sas ADM e COML (3)_Query C.Custos SF 10-11_CCL_3-Balanço_2-DRE_DMPL" xfId="33904" xr:uid="{00000000-0005-0000-0000-00006D840000}"/>
    <cellStyle name="s_Valuation _Despesas ADM e COML (3)_Query C.Custos SF 10-11_CCL_3-Balanço_3-Balanço" xfId="33905" xr:uid="{00000000-0005-0000-0000-00006E840000}"/>
    <cellStyle name="s_Valuation _Despesas ADM e COML (3)_Query C.Custos SF 10-11_CCL_3-Balanço_7-Estoque" xfId="33906" xr:uid="{00000000-0005-0000-0000-00006F840000}"/>
    <cellStyle name="s_Valuation _Despesas ADM e COML (3)_Query C.Custos SF 10-11_CCL_7-Estoque" xfId="33907" xr:uid="{00000000-0005-0000-0000-000070840000}"/>
    <cellStyle name="s_Valuation _Despesas ADM e COML (3)_Query C.Custos SF 10-11_CCL_Balanço" xfId="33908" xr:uid="{00000000-0005-0000-0000-000071840000}"/>
    <cellStyle name="s_Valuation _Despesas ADM e COML (3)_Query C.Custos SF 10-11_CCL_IR Diferido" xfId="33909" xr:uid="{00000000-0005-0000-0000-000072840000}"/>
    <cellStyle name="s_Valuation _Despesas ADM e COML (3)_Query C.Custos SF 10-11_Diferenças outubro CAN- (2)" xfId="33910" xr:uid="{00000000-0005-0000-0000-000073840000}"/>
    <cellStyle name="s_Valuation _Despesas ADM e COML (3)_Query C.Custos SF 10-11_Diferenças outubro CAN- (2) 2" xfId="33911" xr:uid="{00000000-0005-0000-0000-000074840000}"/>
    <cellStyle name="s_Valuation _Despesas ADM e COML (3)_Query C.Custos SF 10-11_Diferenças outubro CAN- (2) 2_15-FINANCEIRAS" xfId="33912" xr:uid="{00000000-0005-0000-0000-000075840000}"/>
    <cellStyle name="s_Valuation _Despesas ADM e COML (3)_Query C.Custos SF 10-11_Diferenças outubro CAN- (2)_15-FINANCEIRAS" xfId="33913" xr:uid="{00000000-0005-0000-0000-000076840000}"/>
    <cellStyle name="s_Valuation _Despesas ADM e COML (3)_Query C.Custos SF 10-11_Diferenças outubro CAN- (2)_15-FINANCEIRAS_1" xfId="33914" xr:uid="{00000000-0005-0000-0000-000077840000}"/>
    <cellStyle name="s_Valuation _Despesas ADM e COML (3)_Query C.Custos SF 10-11_Diferenças outubro CAN- (2)_2-DRE" xfId="33915" xr:uid="{00000000-0005-0000-0000-000078840000}"/>
    <cellStyle name="s_Valuation _Despesas ADM e COML (3)_Query C.Custos SF 10-11_Diferenças outubro CAN- (2)_2-DRE_Dep_Judiciais-Contingências" xfId="33916" xr:uid="{00000000-0005-0000-0000-000079840000}"/>
    <cellStyle name="s_Valuation _Despesas ADM e COML (3)_Query C.Custos SF 10-11_Diferenças outubro CAN- (2)_2-DRE_DFC Gerencial" xfId="33917" xr:uid="{00000000-0005-0000-0000-00007A840000}"/>
    <cellStyle name="s_Valuation _Despesas ADM e COML (3)_Query C.Custos SF 10-11_Diferenças outubro CAN- (2)_2-DRE_DMPL" xfId="33918" xr:uid="{00000000-0005-0000-0000-00007B840000}"/>
    <cellStyle name="s_Valuation _Despesas ADM e COML (3)_Query C.Custos SF 10-11_Diferenças outubro CAN- (2)_3-Balanço" xfId="33919" xr:uid="{00000000-0005-0000-0000-00007C840000}"/>
    <cellStyle name="s_Valuation _Despesas ADM e COML (3)_Query C.Custos SF 10-11_Diferenças outubro CAN- (2)_3-Balanço 2" xfId="33920" xr:uid="{00000000-0005-0000-0000-00007D840000}"/>
    <cellStyle name="s_Valuation _Despesas ADM e COML (3)_Query C.Custos SF 10-11_Diferenças outubro CAN- (2)_3-Balanço 2_15-FINANCEIRAS" xfId="33921" xr:uid="{00000000-0005-0000-0000-00007E840000}"/>
    <cellStyle name="s_Valuation _Despesas ADM e COML (3)_Query C.Custos SF 10-11_Diferenças outubro CAN- (2)_3-Balanço_1" xfId="33922" xr:uid="{00000000-0005-0000-0000-00007F840000}"/>
    <cellStyle name="s_Valuation _Despesas ADM e COML (3)_Query C.Custos SF 10-11_Diferenças outubro CAN- (2)_3-Balanço_15-FINANCEIRAS" xfId="33923" xr:uid="{00000000-0005-0000-0000-000080840000}"/>
    <cellStyle name="s_Valuation _Despesas ADM e COML (3)_Query C.Custos SF 10-11_Diferenças outubro CAN- (2)_3-Balanço_15-FINANCEIRAS_1" xfId="33924" xr:uid="{00000000-0005-0000-0000-000081840000}"/>
    <cellStyle name="s_Valuation _Despesas ADM e COML (3)_Query C.Custos SF 10-11_Diferenças outubro CAN- (2)_3-Balanço_2-DRE" xfId="33925" xr:uid="{00000000-0005-0000-0000-000082840000}"/>
    <cellStyle name="s_Valuation _Despesas ADM e COML (3)_Query C.Custos SF 10-11_Diferenças outubro CAN- (2)_3-Balanço_2-DRE_Dep_Judiciais-Contingências" xfId="33926" xr:uid="{00000000-0005-0000-0000-000083840000}"/>
    <cellStyle name="s_Valuation _Despesas ADM e COML (3)_Query C.Custos SF 10-11_Diferenças outubro CAN- (2)_3-Balanço_2-DRE_DFC Gerencial" xfId="33927" xr:uid="{00000000-0005-0000-0000-000084840000}"/>
    <cellStyle name="s_Valuation _Despesas ADM e COML (3)_Query C.Custos SF 10-11_Diferenças outubro CAN- (2)_3-Balanço_2-DRE_DMPL" xfId="33928" xr:uid="{00000000-0005-0000-0000-000085840000}"/>
    <cellStyle name="s_Valuation _Despesas ADM e COML (3)_Query C.Custos SF 10-11_Diferenças outubro CAN- (2)_3-Balanço_3-Balanço" xfId="33929" xr:uid="{00000000-0005-0000-0000-000086840000}"/>
    <cellStyle name="s_Valuation _Despesas ADM e COML (3)_Query C.Custos SF 10-11_Diferenças outubro CAN- (2)_3-Balanço_7-Estoque" xfId="33930" xr:uid="{00000000-0005-0000-0000-000087840000}"/>
    <cellStyle name="s_Valuation _Despesas ADM e COML (3)_Query C.Custos SF 10-11_Diferenças outubro CAN- (2)_7-Estoque" xfId="33931" xr:uid="{00000000-0005-0000-0000-000088840000}"/>
    <cellStyle name="s_Valuation _Despesas ADM e COML (3)_Query C.Custos SF 10-11_Diferenças outubro CAN- (2)_Balanço" xfId="33932" xr:uid="{00000000-0005-0000-0000-000089840000}"/>
    <cellStyle name="s_Valuation _Despesas ADM e COML (3)_Query C.Custos SF 10-11_Diferenças outubro CAN- (2)_IR Diferido" xfId="33933" xr:uid="{00000000-0005-0000-0000-00008A840000}"/>
    <cellStyle name="s_Valuation _Despesas ADM e COML (3)_Query C.Custos SF 10-11_IR Diferido" xfId="33934" xr:uid="{00000000-0005-0000-0000-00008B840000}"/>
    <cellStyle name="s_Valuation _Despesas ADM e COML (3)_Query C.Custos SF 10-11_Query C.Custos SF 10-11" xfId="33935" xr:uid="{00000000-0005-0000-0000-00008C840000}"/>
    <cellStyle name="s_Valuation _Despesas ADM e COML (3)_Query C.Custos SF 10-11_Query C.Custos SF 10-11 2" xfId="33936" xr:uid="{00000000-0005-0000-0000-00008D840000}"/>
    <cellStyle name="s_Valuation _Despesas ADM e COML (3)_Query C.Custos SF 10-11_Query C.Custos SF 10-11 2_15-FINANCEIRAS" xfId="33937" xr:uid="{00000000-0005-0000-0000-00008E840000}"/>
    <cellStyle name="s_Valuation _Despesas ADM e COML (3)_Query C.Custos SF 10-11_Query C.Custos SF 10-11_15-FINANCEIRAS" xfId="33938" xr:uid="{00000000-0005-0000-0000-00008F840000}"/>
    <cellStyle name="s_Valuation _Despesas ADM e COML (3)_Query C.Custos SF 10-11_Query C.Custos SF 10-11_15-FINANCEIRAS_1" xfId="33939" xr:uid="{00000000-0005-0000-0000-000090840000}"/>
    <cellStyle name="s_Valuation _Despesas ADM e COML (3)_Query C.Custos SF 10-11_Query C.Custos SF 10-11_2-DRE" xfId="33940" xr:uid="{00000000-0005-0000-0000-000091840000}"/>
    <cellStyle name="s_Valuation _Despesas ADM e COML (3)_Query C.Custos SF 10-11_Query C.Custos SF 10-11_2-DRE_Dep_Judiciais-Contingências" xfId="33941" xr:uid="{00000000-0005-0000-0000-000092840000}"/>
    <cellStyle name="s_Valuation _Despesas ADM e COML (3)_Query C.Custos SF 10-11_Query C.Custos SF 10-11_2-DRE_DFC Gerencial" xfId="33942" xr:uid="{00000000-0005-0000-0000-000093840000}"/>
    <cellStyle name="s_Valuation _Despesas ADM e COML (3)_Query C.Custos SF 10-11_Query C.Custos SF 10-11_2-DRE_DMPL" xfId="33943" xr:uid="{00000000-0005-0000-0000-000094840000}"/>
    <cellStyle name="s_Valuation _Despesas ADM e COML (3)_Query C.Custos SF 10-11_Query C.Custos SF 10-11_3-Balanço" xfId="33944" xr:uid="{00000000-0005-0000-0000-000095840000}"/>
    <cellStyle name="s_Valuation _Despesas ADM e COML (3)_Query C.Custos SF 10-11_Query C.Custos SF 10-11_3-Balanço 2" xfId="33945" xr:uid="{00000000-0005-0000-0000-000096840000}"/>
    <cellStyle name="s_Valuation _Despesas ADM e COML (3)_Query C.Custos SF 10-11_Query C.Custos SF 10-11_3-Balanço 2_15-FINANCEIRAS" xfId="33946" xr:uid="{00000000-0005-0000-0000-000097840000}"/>
    <cellStyle name="s_Valuation _Despesas ADM e COML (3)_Query C.Custos SF 10-11_Query C.Custos SF 10-11_3-Balanço_1" xfId="33947" xr:uid="{00000000-0005-0000-0000-000098840000}"/>
    <cellStyle name="s_Valuation _Despesas ADM e COML (3)_Query C.Custos SF 10-11_Query C.Custos SF 10-11_3-Balanço_15-FINANCEIRAS" xfId="33948" xr:uid="{00000000-0005-0000-0000-000099840000}"/>
    <cellStyle name="s_Valuation _Despesas ADM e COML (3)_Query C.Custos SF 10-11_Query C.Custos SF 10-11_3-Balanço_15-FINANCEIRAS_1" xfId="33949" xr:uid="{00000000-0005-0000-0000-00009A840000}"/>
    <cellStyle name="s_Valuation _Despesas ADM e COML (3)_Query C.Custos SF 10-11_Query C.Custos SF 10-11_3-Balanço_2-DRE" xfId="33950" xr:uid="{00000000-0005-0000-0000-00009B840000}"/>
    <cellStyle name="s_Valuation _Despesas ADM e COML (3)_Query C.Custos SF 10-11_Query C.Custos SF 10-11_3-Balanço_2-DRE_Dep_Judiciais-Contingências" xfId="33951" xr:uid="{00000000-0005-0000-0000-00009C840000}"/>
    <cellStyle name="s_Valuation _Despesas ADM e COML (3)_Query C.Custos SF 10-11_Query C.Custos SF 10-11_3-Balanço_2-DRE_DFC Gerencial" xfId="33952" xr:uid="{00000000-0005-0000-0000-00009D840000}"/>
    <cellStyle name="s_Valuation _Despesas ADM e COML (3)_Query C.Custos SF 10-11_Query C.Custos SF 10-11_3-Balanço_2-DRE_DMPL" xfId="33953" xr:uid="{00000000-0005-0000-0000-00009E840000}"/>
    <cellStyle name="s_Valuation _Despesas ADM e COML (3)_Query C.Custos SF 10-11_Query C.Custos SF 10-11_3-Balanço_3-Balanço" xfId="33954" xr:uid="{00000000-0005-0000-0000-00009F840000}"/>
    <cellStyle name="s_Valuation _Despesas ADM e COML (3)_Query C.Custos SF 10-11_Query C.Custos SF 10-11_3-Balanço_7-Estoque" xfId="33955" xr:uid="{00000000-0005-0000-0000-0000A0840000}"/>
    <cellStyle name="s_Valuation _Despesas ADM e COML (3)_Query C.Custos SF 10-11_Query C.Custos SF 10-11_7-Estoque" xfId="33956" xr:uid="{00000000-0005-0000-0000-0000A1840000}"/>
    <cellStyle name="s_Valuation _Despesas ADM e COML (3)_Query C.Custos SF 10-11_Query C.Custos SF 10-11_Balanço" xfId="33957" xr:uid="{00000000-0005-0000-0000-0000A2840000}"/>
    <cellStyle name="s_Valuation _Despesas ADM e COML (3)_Query C.Custos SF 10-11_Query C.Custos SF 10-11_IR Diferido" xfId="33958" xr:uid="{00000000-0005-0000-0000-0000A3840000}"/>
    <cellStyle name="s_Valuation _DFC Gerencial" xfId="33959" xr:uid="{00000000-0005-0000-0000-0000A4840000}"/>
    <cellStyle name="s_Valuation _DFC Gerencial_1" xfId="33960" xr:uid="{00000000-0005-0000-0000-0000A5840000}"/>
    <cellStyle name="s_Valuation _DFC Gerencial_Dep_Judiciais-Contingências" xfId="33961" xr:uid="{00000000-0005-0000-0000-0000A6840000}"/>
    <cellStyle name="s_Valuation _DFC Gerencial_DFC Gerencial" xfId="33962" xr:uid="{00000000-0005-0000-0000-0000A7840000}"/>
    <cellStyle name="s_Valuation _DFC Gerencial_DMPL" xfId="33963" xr:uid="{00000000-0005-0000-0000-0000A8840000}"/>
    <cellStyle name="s_Valuation _DFC Indireto_Novo" xfId="33964" xr:uid="{00000000-0005-0000-0000-0000A9840000}"/>
    <cellStyle name="s_Valuation _Diferido RTT Barra" xfId="33965" xr:uid="{00000000-0005-0000-0000-0000AA840000}"/>
    <cellStyle name="s_Valuation _Display" xfId="33966" xr:uid="{00000000-0005-0000-0000-0000AB840000}"/>
    <cellStyle name="s_Valuation _Display 2" xfId="33967" xr:uid="{00000000-0005-0000-0000-0000AC840000}"/>
    <cellStyle name="s_Valuation _Display 2_15-FINANCEIRAS" xfId="33968" xr:uid="{00000000-0005-0000-0000-0000AD840000}"/>
    <cellStyle name="s_Valuation _Display_15-FINANCEIRAS" xfId="33969" xr:uid="{00000000-0005-0000-0000-0000AE840000}"/>
    <cellStyle name="s_Valuation _Display_15-FINANCEIRAS_1" xfId="33970" xr:uid="{00000000-0005-0000-0000-0000AF840000}"/>
    <cellStyle name="s_Valuation _Display_2-DRE" xfId="33971" xr:uid="{00000000-0005-0000-0000-0000B0840000}"/>
    <cellStyle name="s_Valuation _Display_2-DRE_Dep_Judiciais-Contingências" xfId="33972" xr:uid="{00000000-0005-0000-0000-0000B1840000}"/>
    <cellStyle name="s_Valuation _Display_2-DRE_DFC Gerencial" xfId="33973" xr:uid="{00000000-0005-0000-0000-0000B2840000}"/>
    <cellStyle name="s_Valuation _Display_2-DRE_DMPL" xfId="33974" xr:uid="{00000000-0005-0000-0000-0000B3840000}"/>
    <cellStyle name="s_Valuation _Display_3-Balanço" xfId="33975" xr:uid="{00000000-0005-0000-0000-0000B4840000}"/>
    <cellStyle name="s_Valuation _Display_7-Estoque" xfId="33976" xr:uid="{00000000-0005-0000-0000-0000B5840000}"/>
    <cellStyle name="s_Valuation _DMPL" xfId="33977" xr:uid="{00000000-0005-0000-0000-0000B6840000}"/>
    <cellStyle name="s_Valuation _DRE" xfId="33978" xr:uid="{00000000-0005-0000-0000-0000B7840000}"/>
    <cellStyle name="s_Valuation _DRE_30-6" xfId="33979" xr:uid="{00000000-0005-0000-0000-0000B8840000}"/>
    <cellStyle name="s_Valuation _DRE_30-6_Base Junho" xfId="33980" xr:uid="{00000000-0005-0000-0000-0000B9840000}"/>
    <cellStyle name="s_Valuation _DRE_30-6_Base Junho_Base Julho" xfId="33981" xr:uid="{00000000-0005-0000-0000-0000BA840000}"/>
    <cellStyle name="s_Valuation _DRE_30-6_Base Junho_Base Julho_Taxa Efetiva Cosan - Acumulado até Setembro 2011" xfId="33982" xr:uid="{00000000-0005-0000-0000-0000BB840000}"/>
    <cellStyle name="s_Valuation _DRE_30-6_Taxa Efetiva Cosan - Acumulado até Setembro 2011" xfId="33983" xr:uid="{00000000-0005-0000-0000-0000BC840000}"/>
    <cellStyle name="s_Valuation _DRE_Taxa Efetiva Cosan - Acumulado até Setembro 2011" xfId="33984" xr:uid="{00000000-0005-0000-0000-0000BD840000}"/>
    <cellStyle name="s_Valuation _FINANCEIRAS" xfId="33985" xr:uid="{00000000-0005-0000-0000-0000BE840000}"/>
    <cellStyle name="s_Valuation _FINANCEIRAS_Dep_Judiciais-Contingências" xfId="33986" xr:uid="{00000000-0005-0000-0000-0000BF840000}"/>
    <cellStyle name="s_Valuation _FINANCEIRAS_DFC Gerencial" xfId="33987" xr:uid="{00000000-0005-0000-0000-0000C0840000}"/>
    <cellStyle name="s_Valuation _FINANCEIRAS_DMPL" xfId="33988" xr:uid="{00000000-0005-0000-0000-0000C1840000}"/>
    <cellStyle name="s_Valuation _Ind_Consol" xfId="33989" xr:uid="{00000000-0005-0000-0000-0000C2840000}"/>
    <cellStyle name="s_Valuation _Informações Financeiras - Cosan Combustíveis e Lubrificantes S.A" xfId="33990" xr:uid="{00000000-0005-0000-0000-0000C3840000}"/>
    <cellStyle name="s_Valuation _Informações Financeiras - Cosan Combustíveis e Lubrificantes S.A 2" xfId="33991" xr:uid="{00000000-0005-0000-0000-0000C4840000}"/>
    <cellStyle name="s_Valuation _Informações Financeiras - Cosan Combustíveis e Lubrificantes S.A 2 2" xfId="33992" xr:uid="{00000000-0005-0000-0000-0000C5840000}"/>
    <cellStyle name="s_Valuation _Informações Financeiras - Cosan Combustíveis e Lubrificantes S.A 2 2_15-FINANCEIRAS" xfId="33993" xr:uid="{00000000-0005-0000-0000-0000C6840000}"/>
    <cellStyle name="s_Valuation _Informações Financeiras - Cosan Combustíveis e Lubrificantes S.A 2_15-FINANCEIRAS" xfId="33994" xr:uid="{00000000-0005-0000-0000-0000C7840000}"/>
    <cellStyle name="s_Valuation _Informações Financeiras - Cosan Combustíveis e Lubrificantes S.A 2_15-FINANCEIRAS_1" xfId="33995" xr:uid="{00000000-0005-0000-0000-0000C8840000}"/>
    <cellStyle name="s_Valuation _Informações Financeiras - Cosan Combustíveis e Lubrificantes S.A 2_2-DRE" xfId="33996" xr:uid="{00000000-0005-0000-0000-0000C9840000}"/>
    <cellStyle name="s_Valuation _Informações Financeiras - Cosan Combustíveis e Lubrificantes S.A 2_2-DRE_Dep_Judiciais-Contingências" xfId="33997" xr:uid="{00000000-0005-0000-0000-0000CA840000}"/>
    <cellStyle name="s_Valuation _Informações Financeiras - Cosan Combustíveis e Lubrificantes S.A 2_2-DRE_DFC Gerencial" xfId="33998" xr:uid="{00000000-0005-0000-0000-0000CB840000}"/>
    <cellStyle name="s_Valuation _Informações Financeiras - Cosan Combustíveis e Lubrificantes S.A 2_2-DRE_DMPL" xfId="33999" xr:uid="{00000000-0005-0000-0000-0000CC840000}"/>
    <cellStyle name="s_Valuation _Informações Financeiras - Cosan Combustíveis e Lubrificantes S.A 2_3-Balanço" xfId="34000" xr:uid="{00000000-0005-0000-0000-0000CD840000}"/>
    <cellStyle name="s_Valuation _Informações Financeiras - Cosan Combustíveis e Lubrificantes S.A 2_7-Estoque" xfId="34001" xr:uid="{00000000-0005-0000-0000-0000CE840000}"/>
    <cellStyle name="s_Valuation _Informações Financeiras - Cosan Combustíveis e Lubrificantes S.A 3" xfId="34002" xr:uid="{00000000-0005-0000-0000-0000CF840000}"/>
    <cellStyle name="s_Valuation _Informações Financeiras - Cosan Combustíveis e Lubrificantes S.A 3 2" xfId="34003" xr:uid="{00000000-0005-0000-0000-0000D0840000}"/>
    <cellStyle name="s_Valuation _Informações Financeiras - Cosan Combustíveis e Lubrificantes S.A 3 2_15-FINANCEIRAS" xfId="34004" xr:uid="{00000000-0005-0000-0000-0000D1840000}"/>
    <cellStyle name="s_Valuation _Informações Financeiras - Cosan Combustíveis e Lubrificantes S.A 3_15-FINANCEIRAS" xfId="34005" xr:uid="{00000000-0005-0000-0000-0000D2840000}"/>
    <cellStyle name="s_Valuation _Informações Financeiras - Cosan Combustíveis e Lubrificantes S.A 3_15-FINANCEIRAS_1" xfId="34006" xr:uid="{00000000-0005-0000-0000-0000D3840000}"/>
    <cellStyle name="s_Valuation _Informações Financeiras - Cosan Combustíveis e Lubrificantes S.A 3_2-DRE" xfId="34007" xr:uid="{00000000-0005-0000-0000-0000D4840000}"/>
    <cellStyle name="s_Valuation _Informações Financeiras - Cosan Combustíveis e Lubrificantes S.A 3_2-DRE_Dep_Judiciais-Contingências" xfId="34008" xr:uid="{00000000-0005-0000-0000-0000D5840000}"/>
    <cellStyle name="s_Valuation _Informações Financeiras - Cosan Combustíveis e Lubrificantes S.A 3_2-DRE_DFC Gerencial" xfId="34009" xr:uid="{00000000-0005-0000-0000-0000D6840000}"/>
    <cellStyle name="s_Valuation _Informações Financeiras - Cosan Combustíveis e Lubrificantes S.A 3_2-DRE_DMPL" xfId="34010" xr:uid="{00000000-0005-0000-0000-0000D7840000}"/>
    <cellStyle name="s_Valuation _Informações Financeiras - Cosan Combustíveis e Lubrificantes S.A 3_3-Balanço" xfId="34011" xr:uid="{00000000-0005-0000-0000-0000D8840000}"/>
    <cellStyle name="s_Valuation _Informações Financeiras - Cosan Combustíveis e Lubrificantes S.A 3_7-Estoque" xfId="34012" xr:uid="{00000000-0005-0000-0000-0000D9840000}"/>
    <cellStyle name="s_Valuation _Informações Financeiras - Cosan Combustíveis e Lubrificantes S.A 4" xfId="34013" xr:uid="{00000000-0005-0000-0000-0000DA840000}"/>
    <cellStyle name="s_Valuation _Informações Financeiras - Cosan Combustíveis e Lubrificantes S.A 4 2" xfId="34014" xr:uid="{00000000-0005-0000-0000-0000DB840000}"/>
    <cellStyle name="s_Valuation _Informações Financeiras - Cosan Combustíveis e Lubrificantes S.A 4 2_15-FINANCEIRAS" xfId="34015" xr:uid="{00000000-0005-0000-0000-0000DC840000}"/>
    <cellStyle name="s_Valuation _Informações Financeiras - Cosan Combustíveis e Lubrificantes S.A 4_15-FINANCEIRAS" xfId="34016" xr:uid="{00000000-0005-0000-0000-0000DD840000}"/>
    <cellStyle name="s_Valuation _Informações Financeiras - Cosan Combustíveis e Lubrificantes S.A 4_15-FINANCEIRAS_1" xfId="34017" xr:uid="{00000000-0005-0000-0000-0000DE840000}"/>
    <cellStyle name="s_Valuation _Informações Financeiras - Cosan Combustíveis e Lubrificantes S.A 4_2-DRE" xfId="34018" xr:uid="{00000000-0005-0000-0000-0000DF840000}"/>
    <cellStyle name="s_Valuation _Informações Financeiras - Cosan Combustíveis e Lubrificantes S.A 4_2-DRE_Dep_Judiciais-Contingências" xfId="34019" xr:uid="{00000000-0005-0000-0000-0000E0840000}"/>
    <cellStyle name="s_Valuation _Informações Financeiras - Cosan Combustíveis e Lubrificantes S.A 4_2-DRE_DFC Gerencial" xfId="34020" xr:uid="{00000000-0005-0000-0000-0000E1840000}"/>
    <cellStyle name="s_Valuation _Informações Financeiras - Cosan Combustíveis e Lubrificantes S.A 4_2-DRE_DMPL" xfId="34021" xr:uid="{00000000-0005-0000-0000-0000E2840000}"/>
    <cellStyle name="s_Valuation _Informações Financeiras - Cosan Combustíveis e Lubrificantes S.A 4_3-Balanço" xfId="34022" xr:uid="{00000000-0005-0000-0000-0000E3840000}"/>
    <cellStyle name="s_Valuation _Informações Financeiras - Cosan Combustíveis e Lubrificantes S.A 4_Dep_Judiciais-Contingências" xfId="34023" xr:uid="{00000000-0005-0000-0000-0000E4840000}"/>
    <cellStyle name="s_Valuation _Informações Financeiras - Cosan Combustíveis e Lubrificantes S.A 4_DFC Gerencial" xfId="34024" xr:uid="{00000000-0005-0000-0000-0000E5840000}"/>
    <cellStyle name="s_Valuation _Informações Financeiras - Cosan Combustíveis e Lubrificantes S.A 4_DMPL" xfId="34025" xr:uid="{00000000-0005-0000-0000-0000E6840000}"/>
    <cellStyle name="s_Valuation _Informações Financeiras - Cosan Combustíveis e Lubrificantes S.A 5" xfId="34026" xr:uid="{00000000-0005-0000-0000-0000E7840000}"/>
    <cellStyle name="s_Valuation _Informações Financeiras - Cosan Combustíveis e Lubrificantes S.A 5_15-FINANCEIRAS" xfId="34027" xr:uid="{00000000-0005-0000-0000-0000E8840000}"/>
    <cellStyle name="s_Valuation _Informações Financeiras - Cosan Combustíveis e Lubrificantes S.A_15-FINANCEIRAS" xfId="34028" xr:uid="{00000000-0005-0000-0000-0000E9840000}"/>
    <cellStyle name="s_Valuation _Informações Financeiras - Cosan Combustíveis e Lubrificantes S.A_15-FINANCEIRAS_1" xfId="34029" xr:uid="{00000000-0005-0000-0000-0000EA840000}"/>
    <cellStyle name="s_Valuation _Informações Financeiras - Cosan Combustíveis e Lubrificantes S.A_26_Instrumentos Financeiros" xfId="34030" xr:uid="{00000000-0005-0000-0000-0000EB840000}"/>
    <cellStyle name="s_Valuation _Informações Financeiras - Cosan Combustíveis e Lubrificantes S.A_26_Instrumentos Financeiros 2" xfId="34031" xr:uid="{00000000-0005-0000-0000-0000EC840000}"/>
    <cellStyle name="s_Valuation _Informações Financeiras - Cosan Combustíveis e Lubrificantes S.A_26_Instrumentos Financeiros 2_15-FINANCEIRAS" xfId="34032" xr:uid="{00000000-0005-0000-0000-0000ED840000}"/>
    <cellStyle name="s_Valuation _Informações Financeiras - Cosan Combustíveis e Lubrificantes S.A_26_Instrumentos Financeiros_1" xfId="34033" xr:uid="{00000000-0005-0000-0000-0000EE840000}"/>
    <cellStyle name="s_Valuation _Informações Financeiras - Cosan Combustíveis e Lubrificantes S.A_26_Instrumentos Financeiros_1 2" xfId="34034" xr:uid="{00000000-0005-0000-0000-0000EF840000}"/>
    <cellStyle name="s_Valuation _Informações Financeiras - Cosan Combustíveis e Lubrificantes S.A_26_Instrumentos Financeiros_1 2_15-FINANCEIRAS" xfId="34035" xr:uid="{00000000-0005-0000-0000-0000F0840000}"/>
    <cellStyle name="s_Valuation _Informações Financeiras - Cosan Combustíveis e Lubrificantes S.A_26_Instrumentos Financeiros_1_15-FINANCEIRAS" xfId="34036" xr:uid="{00000000-0005-0000-0000-0000F1840000}"/>
    <cellStyle name="s_Valuation _Informações Financeiras - Cosan Combustíveis e Lubrificantes S.A_26_Instrumentos Financeiros_1_15-FINANCEIRAS_1" xfId="34037" xr:uid="{00000000-0005-0000-0000-0000F2840000}"/>
    <cellStyle name="s_Valuation _Informações Financeiras - Cosan Combustíveis e Lubrificantes S.A_26_Instrumentos Financeiros_1_2-DRE" xfId="34038" xr:uid="{00000000-0005-0000-0000-0000F3840000}"/>
    <cellStyle name="s_Valuation _Informações Financeiras - Cosan Combustíveis e Lubrificantes S.A_26_Instrumentos Financeiros_1_2-DRE_Dep_Judiciais-Contingências" xfId="34039" xr:uid="{00000000-0005-0000-0000-0000F4840000}"/>
    <cellStyle name="s_Valuation _Informações Financeiras - Cosan Combustíveis e Lubrificantes S.A_26_Instrumentos Financeiros_1_2-DRE_DFC Gerencial" xfId="34040" xr:uid="{00000000-0005-0000-0000-0000F5840000}"/>
    <cellStyle name="s_Valuation _Informações Financeiras - Cosan Combustíveis e Lubrificantes S.A_26_Instrumentos Financeiros_1_2-DRE_DMPL" xfId="34041" xr:uid="{00000000-0005-0000-0000-0000F6840000}"/>
    <cellStyle name="s_Valuation _Informações Financeiras - Cosan Combustíveis e Lubrificantes S.A_26_Instrumentos Financeiros_1_3-Balanço" xfId="34042" xr:uid="{00000000-0005-0000-0000-0000F7840000}"/>
    <cellStyle name="s_Valuation _Informações Financeiras - Cosan Combustíveis e Lubrificantes S.A_26_Instrumentos Financeiros_1_7-Estoque" xfId="34043" xr:uid="{00000000-0005-0000-0000-0000F8840000}"/>
    <cellStyle name="s_Valuation _Informações Financeiras - Cosan Combustíveis e Lubrificantes S.A_26_Instrumentos Financeiros_15-FINANCEIRAS" xfId="34044" xr:uid="{00000000-0005-0000-0000-0000F9840000}"/>
    <cellStyle name="s_Valuation _Informações Financeiras - Cosan Combustíveis e Lubrificantes S.A_26_Instrumentos Financeiros_15-FINANCEIRAS_1" xfId="34045" xr:uid="{00000000-0005-0000-0000-0000FA840000}"/>
    <cellStyle name="s_Valuation _Informações Financeiras - Cosan Combustíveis e Lubrificantes S.A_26_Instrumentos Financeiros_2-DRE" xfId="34046" xr:uid="{00000000-0005-0000-0000-0000FB840000}"/>
    <cellStyle name="s_Valuation _Informações Financeiras - Cosan Combustíveis e Lubrificantes S.A_26_Instrumentos Financeiros_2-DRE_Dep_Judiciais-Contingências" xfId="34047" xr:uid="{00000000-0005-0000-0000-0000FC840000}"/>
    <cellStyle name="s_Valuation _Informações Financeiras - Cosan Combustíveis e Lubrificantes S.A_26_Instrumentos Financeiros_2-DRE_DFC Gerencial" xfId="34048" xr:uid="{00000000-0005-0000-0000-0000FD840000}"/>
    <cellStyle name="s_Valuation _Informações Financeiras - Cosan Combustíveis e Lubrificantes S.A_26_Instrumentos Financeiros_2-DRE_DMPL" xfId="34049" xr:uid="{00000000-0005-0000-0000-0000FE840000}"/>
    <cellStyle name="s_Valuation _Informações Financeiras - Cosan Combustíveis e Lubrificantes S.A_26_Instrumentos Financeiros_3-Balanço" xfId="34050" xr:uid="{00000000-0005-0000-0000-0000FF840000}"/>
    <cellStyle name="s_Valuation _Informações Financeiras - Cosan Combustíveis e Lubrificantes S.A_26_Instrumentos Financeiros_7-Estoque" xfId="34051" xr:uid="{00000000-0005-0000-0000-000000850000}"/>
    <cellStyle name="s_Valuation _Informações Financeiras - Cosan Combustíveis e Lubrificantes S.A_2-DRE" xfId="34052" xr:uid="{00000000-0005-0000-0000-000001850000}"/>
    <cellStyle name="s_Valuation _Informações Financeiras - Cosan Combustíveis e Lubrificantes S.A_2-DRE 2" xfId="34053" xr:uid="{00000000-0005-0000-0000-000002850000}"/>
    <cellStyle name="s_Valuation _Informações Financeiras - Cosan Combustíveis e Lubrificantes S.A_2-DRE 2_15-FINANCEIRAS" xfId="34054" xr:uid="{00000000-0005-0000-0000-000003850000}"/>
    <cellStyle name="s_Valuation _Informações Financeiras - Cosan Combustíveis e Lubrificantes S.A_2-DRE_1" xfId="34055" xr:uid="{00000000-0005-0000-0000-000004850000}"/>
    <cellStyle name="s_Valuation _Informações Financeiras - Cosan Combustíveis e Lubrificantes S.A_2-DRE_1_Dep_Judiciais-Contingências" xfId="34056" xr:uid="{00000000-0005-0000-0000-000005850000}"/>
    <cellStyle name="s_Valuation _Informações Financeiras - Cosan Combustíveis e Lubrificantes S.A_2-DRE_1_DFC Gerencial" xfId="34057" xr:uid="{00000000-0005-0000-0000-000006850000}"/>
    <cellStyle name="s_Valuation _Informações Financeiras - Cosan Combustíveis e Lubrificantes S.A_2-DRE_1_DMPL" xfId="34058" xr:uid="{00000000-0005-0000-0000-000007850000}"/>
    <cellStyle name="s_Valuation _Informações Financeiras - Cosan Combustíveis e Lubrificantes S.A_2-DRE_15-FINANCEIRAS" xfId="34059" xr:uid="{00000000-0005-0000-0000-000008850000}"/>
    <cellStyle name="s_Valuation _Informações Financeiras - Cosan Combustíveis e Lubrificantes S.A_2-DRE_15-FINANCEIRAS_1" xfId="34060" xr:uid="{00000000-0005-0000-0000-000009850000}"/>
    <cellStyle name="s_Valuation _Informações Financeiras - Cosan Combustíveis e Lubrificantes S.A_2-DRE_2-DRE" xfId="34061" xr:uid="{00000000-0005-0000-0000-00000A850000}"/>
    <cellStyle name="s_Valuation _Informações Financeiras - Cosan Combustíveis e Lubrificantes S.A_2-DRE_2-DRE_Dep_Judiciais-Contingências" xfId="34062" xr:uid="{00000000-0005-0000-0000-00000B850000}"/>
    <cellStyle name="s_Valuation _Informações Financeiras - Cosan Combustíveis e Lubrificantes S.A_2-DRE_2-DRE_DFC Gerencial" xfId="34063" xr:uid="{00000000-0005-0000-0000-00000C850000}"/>
    <cellStyle name="s_Valuation _Informações Financeiras - Cosan Combustíveis e Lubrificantes S.A_2-DRE_2-DRE_DMPL" xfId="34064" xr:uid="{00000000-0005-0000-0000-00000D850000}"/>
    <cellStyle name="s_Valuation _Informações Financeiras - Cosan Combustíveis e Lubrificantes S.A_2-DRE_3-Balanço" xfId="34065" xr:uid="{00000000-0005-0000-0000-00000E850000}"/>
    <cellStyle name="s_Valuation _Informações Financeiras - Cosan Combustíveis e Lubrificantes S.A_2-DRE_7-Estoque" xfId="34066" xr:uid="{00000000-0005-0000-0000-00000F850000}"/>
    <cellStyle name="s_Valuation _Informações Financeiras - Cosan Combustíveis e Lubrificantes S.A_3-Balanço" xfId="34067" xr:uid="{00000000-0005-0000-0000-000010850000}"/>
    <cellStyle name="s_Valuation _Informações Financeiras - Cosan Combustíveis e Lubrificantes S.A_3-Balanço 2" xfId="34068" xr:uid="{00000000-0005-0000-0000-000011850000}"/>
    <cellStyle name="s_Valuation _Informações Financeiras - Cosan Combustíveis e Lubrificantes S.A_3-Balanço 2_15-FINANCEIRAS" xfId="34069" xr:uid="{00000000-0005-0000-0000-000012850000}"/>
    <cellStyle name="s_Valuation _Informações Financeiras - Cosan Combustíveis e Lubrificantes S.A_3-Balanço_1" xfId="34070" xr:uid="{00000000-0005-0000-0000-000013850000}"/>
    <cellStyle name="s_Valuation _Informações Financeiras - Cosan Combustíveis e Lubrificantes S.A_3-Balanço_1 2" xfId="34071" xr:uid="{00000000-0005-0000-0000-000014850000}"/>
    <cellStyle name="s_Valuation _Informações Financeiras - Cosan Combustíveis e Lubrificantes S.A_3-Balanço_1 2_15-FINANCEIRAS" xfId="34072" xr:uid="{00000000-0005-0000-0000-000015850000}"/>
    <cellStyle name="s_Valuation _Informações Financeiras - Cosan Combustíveis e Lubrificantes S.A_3-Balanço_1_15-FINANCEIRAS" xfId="34073" xr:uid="{00000000-0005-0000-0000-000016850000}"/>
    <cellStyle name="s_Valuation _Informações Financeiras - Cosan Combustíveis e Lubrificantes S.A_3-Balanço_1_15-FINANCEIRAS_1" xfId="34074" xr:uid="{00000000-0005-0000-0000-000017850000}"/>
    <cellStyle name="s_Valuation _Informações Financeiras - Cosan Combustíveis e Lubrificantes S.A_3-Balanço_1_2-DRE" xfId="34075" xr:uid="{00000000-0005-0000-0000-000018850000}"/>
    <cellStyle name="s_Valuation _Informações Financeiras - Cosan Combustíveis e Lubrificantes S.A_3-Balanço_1_2-DRE_Dep_Judiciais-Contingências" xfId="34076" xr:uid="{00000000-0005-0000-0000-000019850000}"/>
    <cellStyle name="s_Valuation _Informações Financeiras - Cosan Combustíveis e Lubrificantes S.A_3-Balanço_1_2-DRE_DFC Gerencial" xfId="34077" xr:uid="{00000000-0005-0000-0000-00001A850000}"/>
    <cellStyle name="s_Valuation _Informações Financeiras - Cosan Combustíveis e Lubrificantes S.A_3-Balanço_1_2-DRE_DMPL" xfId="34078" xr:uid="{00000000-0005-0000-0000-00001B850000}"/>
    <cellStyle name="s_Valuation _Informações Financeiras - Cosan Combustíveis e Lubrificantes S.A_3-Balanço_1_3-Balanço" xfId="34079" xr:uid="{00000000-0005-0000-0000-00001C850000}"/>
    <cellStyle name="s_Valuation _Informações Financeiras - Cosan Combustíveis e Lubrificantes S.A_3-Balanço_1_7-Estoque" xfId="34080" xr:uid="{00000000-0005-0000-0000-00001D850000}"/>
    <cellStyle name="s_Valuation _Informações Financeiras - Cosan Combustíveis e Lubrificantes S.A_3-Balanço_15-FINANCEIRAS" xfId="34081" xr:uid="{00000000-0005-0000-0000-00001E850000}"/>
    <cellStyle name="s_Valuation _Informações Financeiras - Cosan Combustíveis e Lubrificantes S.A_3-Balanço_15-FINANCEIRAS_1" xfId="34082" xr:uid="{00000000-0005-0000-0000-00001F850000}"/>
    <cellStyle name="s_Valuation _Informações Financeiras - Cosan Combustíveis e Lubrificantes S.A_3-Balanço_2" xfId="34083" xr:uid="{00000000-0005-0000-0000-000020850000}"/>
    <cellStyle name="s_Valuation _Informações Financeiras - Cosan Combustíveis e Lubrificantes S.A_3-Balanço_2-DRE" xfId="34084" xr:uid="{00000000-0005-0000-0000-000021850000}"/>
    <cellStyle name="s_Valuation _Informações Financeiras - Cosan Combustíveis e Lubrificantes S.A_3-Balanço_2-DRE_Dep_Judiciais-Contingências" xfId="34085" xr:uid="{00000000-0005-0000-0000-000022850000}"/>
    <cellStyle name="s_Valuation _Informações Financeiras - Cosan Combustíveis e Lubrificantes S.A_3-Balanço_2-DRE_DFC Gerencial" xfId="34086" xr:uid="{00000000-0005-0000-0000-000023850000}"/>
    <cellStyle name="s_Valuation _Informações Financeiras - Cosan Combustíveis e Lubrificantes S.A_3-Balanço_2-DRE_DMPL" xfId="34087" xr:uid="{00000000-0005-0000-0000-000024850000}"/>
    <cellStyle name="s_Valuation _Informações Financeiras - Cosan Combustíveis e Lubrificantes S.A_3-Balanço_3-Balanço" xfId="34088" xr:uid="{00000000-0005-0000-0000-000025850000}"/>
    <cellStyle name="s_Valuation _Informações Financeiras - Cosan Combustíveis e Lubrificantes S.A_3-Balanço_7-Estoque" xfId="34089" xr:uid="{00000000-0005-0000-0000-000026850000}"/>
    <cellStyle name="s_Valuation _Informações Financeiras - Cosan Combustíveis e Lubrificantes S.A_4-DMPL" xfId="34090" xr:uid="{00000000-0005-0000-0000-000027850000}"/>
    <cellStyle name="s_Valuation _Informações Financeiras - Cosan Combustíveis e Lubrificantes S.A_4-DMPL 2" xfId="34091" xr:uid="{00000000-0005-0000-0000-000028850000}"/>
    <cellStyle name="s_Valuation _Informações Financeiras - Cosan Combustíveis e Lubrificantes S.A_4-DMPL 2_15-FINANCEIRAS" xfId="34092" xr:uid="{00000000-0005-0000-0000-000029850000}"/>
    <cellStyle name="s_Valuation _Informações Financeiras - Cosan Combustíveis e Lubrificantes S.A_4-DMPL_15-FINANCEIRAS" xfId="34093" xr:uid="{00000000-0005-0000-0000-00002A850000}"/>
    <cellStyle name="s_Valuation _Informações Financeiras - Cosan Combustíveis e Lubrificantes S.A_4-DMPL_15-FINANCEIRAS_1" xfId="34094" xr:uid="{00000000-0005-0000-0000-00002B850000}"/>
    <cellStyle name="s_Valuation _Informações Financeiras - Cosan Combustíveis e Lubrificantes S.A_4-DMPL_2-DRE" xfId="34095" xr:uid="{00000000-0005-0000-0000-00002C850000}"/>
    <cellStyle name="s_Valuation _Informações Financeiras - Cosan Combustíveis e Lubrificantes S.A_4-DMPL_2-DRE_Dep_Judiciais-Contingências" xfId="34096" xr:uid="{00000000-0005-0000-0000-00002D850000}"/>
    <cellStyle name="s_Valuation _Informações Financeiras - Cosan Combustíveis e Lubrificantes S.A_4-DMPL_2-DRE_DFC Gerencial" xfId="34097" xr:uid="{00000000-0005-0000-0000-00002E850000}"/>
    <cellStyle name="s_Valuation _Informações Financeiras - Cosan Combustíveis e Lubrificantes S.A_4-DMPL_2-DRE_DMPL" xfId="34098" xr:uid="{00000000-0005-0000-0000-00002F850000}"/>
    <cellStyle name="s_Valuation _Informações Financeiras - Cosan Combustíveis e Lubrificantes S.A_4-DMPL_3-Balanço" xfId="34099" xr:uid="{00000000-0005-0000-0000-000030850000}"/>
    <cellStyle name="s_Valuation _Informações Financeiras - Cosan Combustíveis e Lubrificantes S.A_4-DMPL_Dep_Judiciais-Contingências" xfId="34100" xr:uid="{00000000-0005-0000-0000-000031850000}"/>
    <cellStyle name="s_Valuation _Informações Financeiras - Cosan Combustíveis e Lubrificantes S.A_4-DMPL_DFC Gerencial" xfId="34101" xr:uid="{00000000-0005-0000-0000-000032850000}"/>
    <cellStyle name="s_Valuation _Informações Financeiras - Cosan Combustíveis e Lubrificantes S.A_4-DMPL_DMPL" xfId="34102" xr:uid="{00000000-0005-0000-0000-000033850000}"/>
    <cellStyle name="s_Valuation _Informações Financeiras - Cosan Combustíveis e Lubrificantes S.A_7-Estoque" xfId="34103" xr:uid="{00000000-0005-0000-0000-000034850000}"/>
    <cellStyle name="s_Valuation _Informações Financeiras - Cosan Combustíveis e Lubrificantes S.A_8-Impostos" xfId="34104" xr:uid="{00000000-0005-0000-0000-000035850000}"/>
    <cellStyle name="s_Valuation _Informações Financeiras - Cosan Combustíveis e Lubrificantes S.A_8-Impostos 2" xfId="34105" xr:uid="{00000000-0005-0000-0000-000036850000}"/>
    <cellStyle name="s_Valuation _Informações Financeiras - Cosan Combustíveis e Lubrificantes S.A_8-Impostos 2_15-FINANCEIRAS" xfId="34106" xr:uid="{00000000-0005-0000-0000-000037850000}"/>
    <cellStyle name="s_Valuation _Informações Financeiras - Cosan Combustíveis e Lubrificantes S.A_8-Impostos_15-FINANCEIRAS" xfId="34107" xr:uid="{00000000-0005-0000-0000-000038850000}"/>
    <cellStyle name="s_Valuation _Informações Financeiras - Cosan Combustíveis e Lubrificantes S.A_8-Impostos_15-FINANCEIRAS_1" xfId="34108" xr:uid="{00000000-0005-0000-0000-000039850000}"/>
    <cellStyle name="s_Valuation _Informações Financeiras - Cosan Combustíveis e Lubrificantes S.A_8-Impostos_2-DRE" xfId="34109" xr:uid="{00000000-0005-0000-0000-00003A850000}"/>
    <cellStyle name="s_Valuation _Informações Financeiras - Cosan Combustíveis e Lubrificantes S.A_8-Impostos_2-DRE_Dep_Judiciais-Contingências" xfId="34110" xr:uid="{00000000-0005-0000-0000-00003B850000}"/>
    <cellStyle name="s_Valuation _Informações Financeiras - Cosan Combustíveis e Lubrificantes S.A_8-Impostos_2-DRE_DFC Gerencial" xfId="34111" xr:uid="{00000000-0005-0000-0000-00003C850000}"/>
    <cellStyle name="s_Valuation _Informações Financeiras - Cosan Combustíveis e Lubrificantes S.A_8-Impostos_2-DRE_DMPL" xfId="34112" xr:uid="{00000000-0005-0000-0000-00003D850000}"/>
    <cellStyle name="s_Valuation _Informações Financeiras - Cosan Combustíveis e Lubrificantes S.A_8-Impostos_3-Balanço" xfId="34113" xr:uid="{00000000-0005-0000-0000-00003E850000}"/>
    <cellStyle name="s_Valuation _Informações Financeiras - Cosan Combustíveis e Lubrificantes S.A_8-Impostos_Dep_Judiciais-Contingências" xfId="34114" xr:uid="{00000000-0005-0000-0000-00003F850000}"/>
    <cellStyle name="s_Valuation _Informações Financeiras - Cosan Combustíveis e Lubrificantes S.A_8-Impostos_DFC Gerencial" xfId="34115" xr:uid="{00000000-0005-0000-0000-000040850000}"/>
    <cellStyle name="s_Valuation _Informações Financeiras - Cosan Combustíveis e Lubrificantes S.A_8-Impostos_DMPL" xfId="34116" xr:uid="{00000000-0005-0000-0000-000041850000}"/>
    <cellStyle name="s_Valuation _Informações Financeiras - Cosan Combustíveis e Lubrificantes S.A_Acerto FV e Ajustes Manuais" xfId="34117" xr:uid="{00000000-0005-0000-0000-000042850000}"/>
    <cellStyle name="s_Valuation _Informações Financeiras - Cosan Combustíveis e Lubrificantes S.A_Balanço" xfId="34118" xr:uid="{00000000-0005-0000-0000-000043850000}"/>
    <cellStyle name="s_Valuation _Informações Financeiras - Cosan Combustíveis e Lubrificantes S.A_Caixa restrito" xfId="34119" xr:uid="{00000000-0005-0000-0000-000044850000}"/>
    <cellStyle name="s_Valuation _Informações Financeiras - Cosan Combustíveis e Lubrificantes S.A_Caixa restrito_7-Estoque" xfId="34120" xr:uid="{00000000-0005-0000-0000-000045850000}"/>
    <cellStyle name="s_Valuation _Informações Financeiras - Cosan Combustíveis e Lubrificantes S.A_COSAN SA CONSOLID_MÊS" xfId="34121" xr:uid="{00000000-0005-0000-0000-000046850000}"/>
    <cellStyle name="s_Valuation _Informações Financeiras - Cosan Combustíveis e Lubrificantes S.A_CV-CF Elevação" xfId="34122" xr:uid="{00000000-0005-0000-0000-000047850000}"/>
    <cellStyle name="s_Valuation _Informações Financeiras - Cosan Combustíveis e Lubrificantes S.A_CV-CF Elevação_DFC Gerencial" xfId="34123" xr:uid="{00000000-0005-0000-0000-000048850000}"/>
    <cellStyle name="s_Valuation _Informações Financeiras - Cosan Combustíveis e Lubrificantes S.A_CV-CF Outros" xfId="34124" xr:uid="{00000000-0005-0000-0000-000049850000}"/>
    <cellStyle name="s_Valuation _Informações Financeiras - Cosan Combustíveis e Lubrificantes S.A_CV-CF Outros_DFC Gerencial" xfId="34125" xr:uid="{00000000-0005-0000-0000-00004A850000}"/>
    <cellStyle name="s_Valuation _Informações Financeiras - Cosan Combustíveis e Lubrificantes S.A_Display" xfId="34126" xr:uid="{00000000-0005-0000-0000-00004B850000}"/>
    <cellStyle name="s_Valuation _Informações Financeiras - Cosan Combustíveis e Lubrificantes S.A_Display 2" xfId="34127" xr:uid="{00000000-0005-0000-0000-00004C850000}"/>
    <cellStyle name="s_Valuation _Informações Financeiras - Cosan Combustíveis e Lubrificantes S.A_Display 2_15-FINANCEIRAS" xfId="34128" xr:uid="{00000000-0005-0000-0000-00004D850000}"/>
    <cellStyle name="s_Valuation _Informações Financeiras - Cosan Combustíveis e Lubrificantes S.A_Display_15-FINANCEIRAS" xfId="34129" xr:uid="{00000000-0005-0000-0000-00004E850000}"/>
    <cellStyle name="s_Valuation _Informações Financeiras - Cosan Combustíveis e Lubrificantes S.A_Display_15-FINANCEIRAS_1" xfId="34130" xr:uid="{00000000-0005-0000-0000-00004F850000}"/>
    <cellStyle name="s_Valuation _Informações Financeiras - Cosan Combustíveis e Lubrificantes S.A_Display_2-DRE" xfId="34131" xr:uid="{00000000-0005-0000-0000-000050850000}"/>
    <cellStyle name="s_Valuation _Informações Financeiras - Cosan Combustíveis e Lubrificantes S.A_Display_2-DRE_Dep_Judiciais-Contingências" xfId="34132" xr:uid="{00000000-0005-0000-0000-000051850000}"/>
    <cellStyle name="s_Valuation _Informações Financeiras - Cosan Combustíveis e Lubrificantes S.A_Display_2-DRE_DFC Gerencial" xfId="34133" xr:uid="{00000000-0005-0000-0000-000052850000}"/>
    <cellStyle name="s_Valuation _Informações Financeiras - Cosan Combustíveis e Lubrificantes S.A_Display_2-DRE_DMPL" xfId="34134" xr:uid="{00000000-0005-0000-0000-000053850000}"/>
    <cellStyle name="s_Valuation _Informações Financeiras - Cosan Combustíveis e Lubrificantes S.A_Display_3-Balanço" xfId="34135" xr:uid="{00000000-0005-0000-0000-000054850000}"/>
    <cellStyle name="s_Valuation _Informações Financeiras - Cosan Combustíveis e Lubrificantes S.A_Display_7-Estoque" xfId="34136" xr:uid="{00000000-0005-0000-0000-000055850000}"/>
    <cellStyle name="s_Valuation _Informações Financeiras - Cosan Combustíveis e Lubrificantes S.A_FINANCEIRAS" xfId="34137" xr:uid="{00000000-0005-0000-0000-000056850000}"/>
    <cellStyle name="s_Valuation _Informações Financeiras - Cosan Combustíveis e Lubrificantes S.A_FINANCEIRAS_Dep_Judiciais-Contingências" xfId="34138" xr:uid="{00000000-0005-0000-0000-000057850000}"/>
    <cellStyle name="s_Valuation _Informações Financeiras - Cosan Combustíveis e Lubrificantes S.A_FINANCEIRAS_DFC Gerencial" xfId="34139" xr:uid="{00000000-0005-0000-0000-000058850000}"/>
    <cellStyle name="s_Valuation _Informações Financeiras - Cosan Combustíveis e Lubrificantes S.A_FINANCEIRAS_DMPL" xfId="34140" xr:uid="{00000000-0005-0000-0000-000059850000}"/>
    <cellStyle name="s_Valuation _Informações Financeiras - Cosan Combustíveis e Lubrificantes S.A_Instrumentos Financeiros" xfId="34141" xr:uid="{00000000-0005-0000-0000-00005A850000}"/>
    <cellStyle name="s_Valuation _Informações Financeiras - Cosan Combustíveis e Lubrificantes S.A_Instrumentos Financeiros 2" xfId="34142" xr:uid="{00000000-0005-0000-0000-00005B850000}"/>
    <cellStyle name="s_Valuation _Informações Financeiras - Cosan Combustíveis e Lubrificantes S.A_Instrumentos Financeiros 2_15-FINANCEIRAS" xfId="34143" xr:uid="{00000000-0005-0000-0000-00005C850000}"/>
    <cellStyle name="s_Valuation _Informações Financeiras - Cosan Combustíveis e Lubrificantes S.A_Instrumentos Financeiros_15-FINANCEIRAS" xfId="34144" xr:uid="{00000000-0005-0000-0000-00005D850000}"/>
    <cellStyle name="s_Valuation _Informações Financeiras - Cosan Combustíveis e Lubrificantes S.A_Instrumentos Financeiros_15-FINANCEIRAS_1" xfId="34145" xr:uid="{00000000-0005-0000-0000-00005E850000}"/>
    <cellStyle name="s_Valuation _Informações Financeiras - Cosan Combustíveis e Lubrificantes S.A_Instrumentos Financeiros_2-DRE" xfId="34146" xr:uid="{00000000-0005-0000-0000-00005F850000}"/>
    <cellStyle name="s_Valuation _Informações Financeiras - Cosan Combustíveis e Lubrificantes S.A_Instrumentos Financeiros_2-DRE_Dep_Judiciais-Contingências" xfId="34147" xr:uid="{00000000-0005-0000-0000-000060850000}"/>
    <cellStyle name="s_Valuation _Informações Financeiras - Cosan Combustíveis e Lubrificantes S.A_Instrumentos Financeiros_2-DRE_DFC Gerencial" xfId="34148" xr:uid="{00000000-0005-0000-0000-000061850000}"/>
    <cellStyle name="s_Valuation _Informações Financeiras - Cosan Combustíveis e Lubrificantes S.A_Instrumentos Financeiros_2-DRE_DMPL" xfId="34149" xr:uid="{00000000-0005-0000-0000-000062850000}"/>
    <cellStyle name="s_Valuation _Informações Financeiras - Cosan Combustíveis e Lubrificantes S.A_Instrumentos Financeiros_3-Balanço" xfId="34150" xr:uid="{00000000-0005-0000-0000-000063850000}"/>
    <cellStyle name="s_Valuation _Informações Financeiras - Cosan Combustíveis e Lubrificantes S.A_Instrumentos Financeiros_7-Estoque" xfId="34151" xr:uid="{00000000-0005-0000-0000-000064850000}"/>
    <cellStyle name="s_Valuation _Informações Financeiras - Cosan Combustíveis e Lubrificantes S.A_IR Diferido" xfId="34152" xr:uid="{00000000-0005-0000-0000-000065850000}"/>
    <cellStyle name="s_Valuation _Informações Financeiras - Cosan Combustíveis e Lubrificantes S.A_Ir e CS Dez 2011 Cosan Novo" xfId="34153" xr:uid="{00000000-0005-0000-0000-000066850000}"/>
    <cellStyle name="s_Valuation _Informações Financeiras - Cosan Combustíveis e Lubrificantes S.A_Mapa 3T12" xfId="34154" xr:uid="{00000000-0005-0000-0000-000067850000}"/>
    <cellStyle name="s_Valuation _Informações Financeiras - Cosan Combustíveis e Lubrificantes S.A_Mapa 3T12 2" xfId="34155" xr:uid="{00000000-0005-0000-0000-000068850000}"/>
    <cellStyle name="s_Valuation _Informações Financeiras - Cosan Combustíveis e Lubrificantes S.A_Mapa 3T12 2_15-FINANCEIRAS" xfId="34156" xr:uid="{00000000-0005-0000-0000-000069850000}"/>
    <cellStyle name="s_Valuation _Informações Financeiras - Cosan Combustíveis e Lubrificantes S.A_Mapa 3T12_15-FINANCEIRAS" xfId="34157" xr:uid="{00000000-0005-0000-0000-00006A850000}"/>
    <cellStyle name="s_Valuation _Informações Financeiras - Cosan Combustíveis e Lubrificantes S.A_Mapa 3T12_15-FINANCEIRAS_1" xfId="34158" xr:uid="{00000000-0005-0000-0000-00006B850000}"/>
    <cellStyle name="s_Valuation _Informações Financeiras - Cosan Combustíveis e Lubrificantes S.A_Mapa 3T12_2-DRE" xfId="34159" xr:uid="{00000000-0005-0000-0000-00006C850000}"/>
    <cellStyle name="s_Valuation _Informações Financeiras - Cosan Combustíveis e Lubrificantes S.A_Mapa 3T12_2-DRE_Dep_Judiciais-Contingências" xfId="34160" xr:uid="{00000000-0005-0000-0000-00006D850000}"/>
    <cellStyle name="s_Valuation _Informações Financeiras - Cosan Combustíveis e Lubrificantes S.A_Mapa 3T12_2-DRE_DFC Gerencial" xfId="34161" xr:uid="{00000000-0005-0000-0000-00006E850000}"/>
    <cellStyle name="s_Valuation _Informações Financeiras - Cosan Combustíveis e Lubrificantes S.A_Mapa 3T12_2-DRE_DMPL" xfId="34162" xr:uid="{00000000-0005-0000-0000-00006F850000}"/>
    <cellStyle name="s_Valuation _Informações Financeiras - Cosan Combustíveis e Lubrificantes S.A_Mapa 3T12_3-Balanço" xfId="34163" xr:uid="{00000000-0005-0000-0000-000070850000}"/>
    <cellStyle name="s_Valuation _Informações Financeiras - Cosan Combustíveis e Lubrificantes S.A_Mapa 3T12_Dep_Judiciais-Contingências" xfId="34164" xr:uid="{00000000-0005-0000-0000-000071850000}"/>
    <cellStyle name="s_Valuation _Informações Financeiras - Cosan Combustíveis e Lubrificantes S.A_Mapa 3T12_DFC Gerencial" xfId="34165" xr:uid="{00000000-0005-0000-0000-000072850000}"/>
    <cellStyle name="s_Valuation _Informações Financeiras - Cosan Combustíveis e Lubrificantes S.A_Mapa 3T12_DMPL" xfId="34166" xr:uid="{00000000-0005-0000-0000-000073850000}"/>
    <cellStyle name="s_Valuation _Informações Financeiras - Cosan Combustíveis e Lubrificantes S.A_mensal" xfId="34167" xr:uid="{00000000-0005-0000-0000-000074850000}"/>
    <cellStyle name="s_Valuation _Informações Financeiras - Cosan Combustíveis e Lubrificantes S.A_mensal_Dep_Judiciais-Contingências" xfId="34168" xr:uid="{00000000-0005-0000-0000-000075850000}"/>
    <cellStyle name="s_Valuation _Informações Financeiras - Cosan Combustíveis e Lubrificantes S.A_mensal_DFC Gerencial" xfId="34169" xr:uid="{00000000-0005-0000-0000-000076850000}"/>
    <cellStyle name="s_Valuation _Informações Financeiras - Cosan Combustíveis e Lubrificantes S.A_mensal_DMPL" xfId="34170" xr:uid="{00000000-0005-0000-0000-000077850000}"/>
    <cellStyle name="s_Valuation _Informações Financeiras - Cosan Combustíveis e Lubrificantes S.A_P&amp;L_MENSAL" xfId="34171" xr:uid="{00000000-0005-0000-0000-000078850000}"/>
    <cellStyle name="s_Valuation _Informações Financeiras - Cosan Combustíveis e Lubrificantes S.A_Plan2" xfId="34172" xr:uid="{00000000-0005-0000-0000-000079850000}"/>
    <cellStyle name="s_Valuation _Informações Financeiras - Cosan Combustíveis e Lubrificantes S.A_Plan2 2" xfId="34173" xr:uid="{00000000-0005-0000-0000-00007A850000}"/>
    <cellStyle name="s_Valuation _Informações Financeiras - Cosan Combustíveis e Lubrificantes S.A_Plan2 2_15-FINANCEIRAS" xfId="34174" xr:uid="{00000000-0005-0000-0000-00007B850000}"/>
    <cellStyle name="s_Valuation _Informações Financeiras - Cosan Combustíveis e Lubrificantes S.A_Plan2_15-FINANCEIRAS" xfId="34175" xr:uid="{00000000-0005-0000-0000-00007C850000}"/>
    <cellStyle name="s_Valuation _Informações Financeiras - Cosan Combustíveis e Lubrificantes S.A_Plan2_15-FINANCEIRAS_1" xfId="34176" xr:uid="{00000000-0005-0000-0000-00007D850000}"/>
    <cellStyle name="s_Valuation _Informações Financeiras - Cosan Combustíveis e Lubrificantes S.A_Plan2_2-DRE" xfId="34177" xr:uid="{00000000-0005-0000-0000-00007E850000}"/>
    <cellStyle name="s_Valuation _Informações Financeiras - Cosan Combustíveis e Lubrificantes S.A_Plan2_2-DRE_Dep_Judiciais-Contingências" xfId="34178" xr:uid="{00000000-0005-0000-0000-00007F850000}"/>
    <cellStyle name="s_Valuation _Informações Financeiras - Cosan Combustíveis e Lubrificantes S.A_Plan2_2-DRE_DFC Gerencial" xfId="34179" xr:uid="{00000000-0005-0000-0000-000080850000}"/>
    <cellStyle name="s_Valuation _Informações Financeiras - Cosan Combustíveis e Lubrificantes S.A_Plan2_2-DRE_DMPL" xfId="34180" xr:uid="{00000000-0005-0000-0000-000081850000}"/>
    <cellStyle name="s_Valuation _Informações Financeiras - Cosan Combustíveis e Lubrificantes S.A_Plan2_3-Balanço" xfId="34181" xr:uid="{00000000-0005-0000-0000-000082850000}"/>
    <cellStyle name="s_Valuation _Informações Financeiras - Cosan Combustíveis e Lubrificantes S.A_Plan2_7-Estoque" xfId="34182" xr:uid="{00000000-0005-0000-0000-000083850000}"/>
    <cellStyle name="s_Valuation _Informações Financeiras - Cosan Combustíveis e Lubrificantes S.A_receitas" xfId="34183" xr:uid="{00000000-0005-0000-0000-000084850000}"/>
    <cellStyle name="s_Valuation _Informações Financeiras - Cosan Combustíveis e Lubrificantes S.A_receitas_CV-CF Elevação" xfId="34184" xr:uid="{00000000-0005-0000-0000-000085850000}"/>
    <cellStyle name="s_Valuation _Informações Financeiras - Cosan Combustíveis e Lubrificantes S.A_receitas_CV-CF Elevação_DFC Gerencial" xfId="34185" xr:uid="{00000000-0005-0000-0000-000086850000}"/>
    <cellStyle name="s_Valuation _Informações Financeiras - Cosan Combustíveis e Lubrificantes S.A_receitas_CV-CF Outros" xfId="34186" xr:uid="{00000000-0005-0000-0000-000087850000}"/>
    <cellStyle name="s_Valuation _Informações Financeiras - Cosan Combustíveis e Lubrificantes S.A_receitas_CV-CF Outros_DFC Gerencial" xfId="34187" xr:uid="{00000000-0005-0000-0000-000088850000}"/>
    <cellStyle name="s_Valuation _Informações Financeiras - Cosan Combustíveis e Lubrificantes S.A_receitas_Dep_Judiciais-Contingências" xfId="34188" xr:uid="{00000000-0005-0000-0000-000089850000}"/>
    <cellStyle name="s_Valuation _Informações Financeiras - Cosan Combustíveis e Lubrificantes S.A_receitas_DFC Gerencial" xfId="34189" xr:uid="{00000000-0005-0000-0000-00008A850000}"/>
    <cellStyle name="s_Valuation _Informações Financeiras - Cosan Combustíveis e Lubrificantes S.A_receitas_DMPL" xfId="34190" xr:uid="{00000000-0005-0000-0000-00008B850000}"/>
    <cellStyle name="s_Valuation _Informações Financeiras - Cosan Combustíveis e Lubrificantes S.A_receitas_mensal" xfId="34191" xr:uid="{00000000-0005-0000-0000-00008C850000}"/>
    <cellStyle name="s_Valuation _Informações Financeiras - Cosan Combustíveis e Lubrificantes S.A_receitas_mensal_Dep_Judiciais-Contingências" xfId="34192" xr:uid="{00000000-0005-0000-0000-00008D850000}"/>
    <cellStyle name="s_Valuation _Informações Financeiras - Cosan Combustíveis e Lubrificantes S.A_receitas_mensal_DFC Gerencial" xfId="34193" xr:uid="{00000000-0005-0000-0000-00008E850000}"/>
    <cellStyle name="s_Valuation _Informações Financeiras - Cosan Combustíveis e Lubrificantes S.A_receitas_mensal_DMPL" xfId="34194" xr:uid="{00000000-0005-0000-0000-00008F850000}"/>
    <cellStyle name="s_Valuation _Informações Financeiras - Cosan Combustíveis e Lubrificantes S.A_receitas_mensal_mensal" xfId="34195" xr:uid="{00000000-0005-0000-0000-000090850000}"/>
    <cellStyle name="s_Valuation _Informações Financeiras - Cosan Combustíveis e Lubrificantes S.A_receitas_mensal_mensal_Dep_Judiciais-Contingências" xfId="34196" xr:uid="{00000000-0005-0000-0000-000091850000}"/>
    <cellStyle name="s_Valuation _Informações Financeiras - Cosan Combustíveis e Lubrificantes S.A_receitas_mensal_mensal_DFC Gerencial" xfId="34197" xr:uid="{00000000-0005-0000-0000-000092850000}"/>
    <cellStyle name="s_Valuation _Informações Financeiras - Cosan Combustíveis e Lubrificantes S.A_receitas_mensal_mensal_DMPL" xfId="34198" xr:uid="{00000000-0005-0000-0000-000093850000}"/>
    <cellStyle name="s_Valuation _Informações Financeiras - Cosan Combustíveis e Lubrificantes S.A_receitas_receitas" xfId="34199" xr:uid="{00000000-0005-0000-0000-000094850000}"/>
    <cellStyle name="s_Valuation _Informações Financeiras - Cosan Combustíveis e Lubrificantes S.A_receitas_receitas_Dep_Judiciais-Contingências" xfId="34200" xr:uid="{00000000-0005-0000-0000-000095850000}"/>
    <cellStyle name="s_Valuation _Informações Financeiras - Cosan Combustíveis e Lubrificantes S.A_receitas_receitas_DFC Gerencial" xfId="34201" xr:uid="{00000000-0005-0000-0000-000096850000}"/>
    <cellStyle name="s_Valuation _Informações Financeiras - Cosan Combustíveis e Lubrificantes S.A_receitas_receitas_DMPL" xfId="34202" xr:uid="{00000000-0005-0000-0000-000097850000}"/>
    <cellStyle name="s_Valuation _Informações Financeiras - Cosan Combustíveis e Lubrificantes S.A_receitas_receitas_mensal" xfId="34203" xr:uid="{00000000-0005-0000-0000-000098850000}"/>
    <cellStyle name="s_Valuation _Informações Financeiras - Cosan Combustíveis e Lubrificantes S.A_receitas_receitas_mensal_Dep_Judiciais-Contingências" xfId="34204" xr:uid="{00000000-0005-0000-0000-000099850000}"/>
    <cellStyle name="s_Valuation _Informações Financeiras - Cosan Combustíveis e Lubrificantes S.A_receitas_receitas_mensal_DFC Gerencial" xfId="34205" xr:uid="{00000000-0005-0000-0000-00009A850000}"/>
    <cellStyle name="s_Valuation _Informações Financeiras - Cosan Combustíveis e Lubrificantes S.A_receitas_receitas_mensal_DMPL" xfId="34206" xr:uid="{00000000-0005-0000-0000-00009B850000}"/>
    <cellStyle name="s_Valuation _Informações Financeiras - Cosan Combustíveis e Lubrificantes S.A_receitas_receitas_receitas" xfId="34207" xr:uid="{00000000-0005-0000-0000-00009C850000}"/>
    <cellStyle name="s_Valuation _Informações Financeiras - Cosan Combustíveis e Lubrificantes S.A_receitas_receitas_receitas_Dep_Judiciais-Contingências" xfId="34208" xr:uid="{00000000-0005-0000-0000-00009D850000}"/>
    <cellStyle name="s_Valuation _Informações Financeiras - Cosan Combustíveis e Lubrificantes S.A_receitas_receitas_receitas_DFC Gerencial" xfId="34209" xr:uid="{00000000-0005-0000-0000-00009E850000}"/>
    <cellStyle name="s_Valuation _Informações Financeiras - Cosan Combustíveis e Lubrificantes S.A_receitas_receitas_receitas_DMPL" xfId="34210" xr:uid="{00000000-0005-0000-0000-00009F850000}"/>
    <cellStyle name="s_Valuation _Informações Financeiras - Cosan Combustíveis e Lubrificantes S.A_receitas_receitas_receitas_mensal" xfId="34211" xr:uid="{00000000-0005-0000-0000-0000A0850000}"/>
    <cellStyle name="s_Valuation _Informações Financeiras - Cosan Combustíveis e Lubrificantes S.A_receitas_receitas_receitas_mensal_Dep_Judiciais-Contingências" xfId="34212" xr:uid="{00000000-0005-0000-0000-0000A1850000}"/>
    <cellStyle name="s_Valuation _Informações Financeiras - Cosan Combustíveis e Lubrificantes S.A_receitas_receitas_receitas_mensal_DFC Gerencial" xfId="34213" xr:uid="{00000000-0005-0000-0000-0000A2850000}"/>
    <cellStyle name="s_Valuation _Informações Financeiras - Cosan Combustíveis e Lubrificantes S.A_receitas_receitas_receitas_mensal_DMPL" xfId="34214" xr:uid="{00000000-0005-0000-0000-0000A3850000}"/>
    <cellStyle name="s_Valuation _Informações Financeiras - Cosan Combustíveis e Lubrificantes S.A_receitas_receitas_receitas_mensal_mensal" xfId="34215" xr:uid="{00000000-0005-0000-0000-0000A4850000}"/>
    <cellStyle name="s_Valuation _Informações Financeiras - Cosan Combustíveis e Lubrificantes S.A_receitas_receitas_receitas_mensal_mensal_Dep_Judiciais-Contingências" xfId="34216" xr:uid="{00000000-0005-0000-0000-0000A5850000}"/>
    <cellStyle name="s_Valuation _Informações Financeiras - Cosan Combustíveis e Lubrificantes S.A_receitas_receitas_receitas_mensal_mensal_DFC Gerencial" xfId="34217" xr:uid="{00000000-0005-0000-0000-0000A6850000}"/>
    <cellStyle name="s_Valuation _Informações Financeiras - Cosan Combustíveis e Lubrificantes S.A_receitas_receitas_receitas_mensal_mensal_DMPL" xfId="34218" xr:uid="{00000000-0005-0000-0000-0000A7850000}"/>
    <cellStyle name="s_Valuation _Informações Financeiras - Cosan Combustíveis e Lubrificantes S.A_receitas_receitas_receitas_receitas" xfId="34219" xr:uid="{00000000-0005-0000-0000-0000A8850000}"/>
    <cellStyle name="s_Valuation _Informações Financeiras - Cosan Combustíveis e Lubrificantes S.A_receitas_receitas_receitas_receitas_Dep_Judiciais-Contingências" xfId="34220" xr:uid="{00000000-0005-0000-0000-0000A9850000}"/>
    <cellStyle name="s_Valuation _Informações Financeiras - Cosan Combustíveis e Lubrificantes S.A_receitas_receitas_receitas_receitas_DFC Gerencial" xfId="34221" xr:uid="{00000000-0005-0000-0000-0000AA850000}"/>
    <cellStyle name="s_Valuation _Informações Financeiras - Cosan Combustíveis e Lubrificantes S.A_receitas_receitas_receitas_receitas_DMPL" xfId="34222" xr:uid="{00000000-0005-0000-0000-0000AB850000}"/>
    <cellStyle name="s_Valuation _Informações Financeiras - Cosan Combustíveis e Lubrificantes S.A_receitas_receitas_receitas_receitas_mensal" xfId="34223" xr:uid="{00000000-0005-0000-0000-0000AC850000}"/>
    <cellStyle name="s_Valuation _Informações Financeiras - Cosan Combustíveis e Lubrificantes S.A_receitas_receitas_receitas_receitas_mensal_Dep_Judiciais-Contingências" xfId="34224" xr:uid="{00000000-0005-0000-0000-0000AD850000}"/>
    <cellStyle name="s_Valuation _Informações Financeiras - Cosan Combustíveis e Lubrificantes S.A_receitas_receitas_receitas_receitas_mensal_DFC Gerencial" xfId="34225" xr:uid="{00000000-0005-0000-0000-0000AE850000}"/>
    <cellStyle name="s_Valuation _Informações Financeiras - Cosan Combustíveis e Lubrificantes S.A_receitas_receitas_receitas_receitas_mensal_DMPL" xfId="34226" xr:uid="{00000000-0005-0000-0000-0000AF850000}"/>
    <cellStyle name="s_Valuation _Instrumentos Financeiros" xfId="34227" xr:uid="{00000000-0005-0000-0000-0000B0850000}"/>
    <cellStyle name="s_Valuation _Instrumentos Financeiros 2" xfId="34228" xr:uid="{00000000-0005-0000-0000-0000B1850000}"/>
    <cellStyle name="s_Valuation _Instrumentos Financeiros 2_15-FINANCEIRAS" xfId="34229" xr:uid="{00000000-0005-0000-0000-0000B2850000}"/>
    <cellStyle name="s_Valuation _Instrumentos Financeiros_1" xfId="34230" xr:uid="{00000000-0005-0000-0000-0000B3850000}"/>
    <cellStyle name="s_Valuation _Instrumentos Financeiros_1 2" xfId="34231" xr:uid="{00000000-0005-0000-0000-0000B4850000}"/>
    <cellStyle name="s_Valuation _Instrumentos Financeiros_1 2_15-FINANCEIRAS" xfId="34232" xr:uid="{00000000-0005-0000-0000-0000B5850000}"/>
    <cellStyle name="s_Valuation _Instrumentos Financeiros_1_15-FINANCEIRAS" xfId="34233" xr:uid="{00000000-0005-0000-0000-0000B6850000}"/>
    <cellStyle name="s_Valuation _Instrumentos Financeiros_1_15-FINANCEIRAS_1" xfId="34234" xr:uid="{00000000-0005-0000-0000-0000B7850000}"/>
    <cellStyle name="s_Valuation _Instrumentos Financeiros_1_2-DRE" xfId="34235" xr:uid="{00000000-0005-0000-0000-0000B8850000}"/>
    <cellStyle name="s_Valuation _Instrumentos Financeiros_1_2-DRE_Dep_Judiciais-Contingências" xfId="34236" xr:uid="{00000000-0005-0000-0000-0000B9850000}"/>
    <cellStyle name="s_Valuation _Instrumentos Financeiros_1_2-DRE_DFC Gerencial" xfId="34237" xr:uid="{00000000-0005-0000-0000-0000BA850000}"/>
    <cellStyle name="s_Valuation _Instrumentos Financeiros_1_2-DRE_DMPL" xfId="34238" xr:uid="{00000000-0005-0000-0000-0000BB850000}"/>
    <cellStyle name="s_Valuation _Instrumentos Financeiros_1_3-Balanço" xfId="34239" xr:uid="{00000000-0005-0000-0000-0000BC850000}"/>
    <cellStyle name="s_Valuation _Instrumentos Financeiros_1_7-Estoque" xfId="34240" xr:uid="{00000000-0005-0000-0000-0000BD850000}"/>
    <cellStyle name="s_Valuation _Instrumentos Financeiros_15-FINANCEIRAS" xfId="34241" xr:uid="{00000000-0005-0000-0000-0000BE850000}"/>
    <cellStyle name="s_Valuation _Instrumentos Financeiros_15-FINANCEIRAS_1" xfId="34242" xr:uid="{00000000-0005-0000-0000-0000BF850000}"/>
    <cellStyle name="s_Valuation _Instrumentos Financeiros_2-DRE" xfId="34243" xr:uid="{00000000-0005-0000-0000-0000C0850000}"/>
    <cellStyle name="s_Valuation _Instrumentos Financeiros_2-DRE_Dep_Judiciais-Contingências" xfId="34244" xr:uid="{00000000-0005-0000-0000-0000C1850000}"/>
    <cellStyle name="s_Valuation _Instrumentos Financeiros_2-DRE_DFC Gerencial" xfId="34245" xr:uid="{00000000-0005-0000-0000-0000C2850000}"/>
    <cellStyle name="s_Valuation _Instrumentos Financeiros_2-DRE_DMPL" xfId="34246" xr:uid="{00000000-0005-0000-0000-0000C3850000}"/>
    <cellStyle name="s_Valuation _Instrumentos Financeiros_3-Balanço" xfId="34247" xr:uid="{00000000-0005-0000-0000-0000C4850000}"/>
    <cellStyle name="s_Valuation _Instrumentos Financeiros_7-Estoque" xfId="34248" xr:uid="{00000000-0005-0000-0000-0000C5850000}"/>
    <cellStyle name="s_Valuation _IR Diferido" xfId="34249" xr:uid="{00000000-0005-0000-0000-0000C6850000}"/>
    <cellStyle name="s_Valuation _Ir e CS Ativo Jun 2011 (2)" xfId="34250" xr:uid="{00000000-0005-0000-0000-0000C7850000}"/>
    <cellStyle name="s_Valuation _Ir e CS Ativo Mar 2010 (Ifrs)" xfId="34251" xr:uid="{00000000-0005-0000-0000-0000C8850000}"/>
    <cellStyle name="s_Valuation _Ir e CS Dez 2011 Cosan Novo" xfId="34252" xr:uid="{00000000-0005-0000-0000-0000C9850000}"/>
    <cellStyle name="s_Valuation _Ir e CS EAB Set 2011" xfId="34253" xr:uid="{00000000-0005-0000-0000-0000CA850000}"/>
    <cellStyle name="s_Valuation _Ir e CS Jun 2011 Cosan" xfId="34254" xr:uid="{00000000-0005-0000-0000-0000CB850000}"/>
    <cellStyle name="s_Valuation _Ir e CS Mai 2011 Cosan" xfId="34255" xr:uid="{00000000-0005-0000-0000-0000CC850000}"/>
    <cellStyle name="s_Valuation _Ir e CS Rumo Set 2011" xfId="34256" xr:uid="{00000000-0005-0000-0000-0000CD850000}"/>
    <cellStyle name="s_Valuation _Ir e CS Set 2011 Cosan Novo" xfId="34257" xr:uid="{00000000-0005-0000-0000-0000CE850000}"/>
    <cellStyle name="s_Valuation _Mapa 3T12" xfId="34258" xr:uid="{00000000-0005-0000-0000-0000CF850000}"/>
    <cellStyle name="s_Valuation _Mapa 3T12 2" xfId="34259" xr:uid="{00000000-0005-0000-0000-0000D0850000}"/>
    <cellStyle name="s_Valuation _Mapa 3T12 2_15-FINANCEIRAS" xfId="34260" xr:uid="{00000000-0005-0000-0000-0000D1850000}"/>
    <cellStyle name="s_Valuation _Mapa 3T12_15-FINANCEIRAS" xfId="34261" xr:uid="{00000000-0005-0000-0000-0000D2850000}"/>
    <cellStyle name="s_Valuation _Mapa 3T12_15-FINANCEIRAS_1" xfId="34262" xr:uid="{00000000-0005-0000-0000-0000D3850000}"/>
    <cellStyle name="s_Valuation _Mapa 3T12_2-DRE" xfId="34263" xr:uid="{00000000-0005-0000-0000-0000D4850000}"/>
    <cellStyle name="s_Valuation _Mapa 3T12_2-DRE_Dep_Judiciais-Contingências" xfId="34264" xr:uid="{00000000-0005-0000-0000-0000D5850000}"/>
    <cellStyle name="s_Valuation _Mapa 3T12_2-DRE_DFC Gerencial" xfId="34265" xr:uid="{00000000-0005-0000-0000-0000D6850000}"/>
    <cellStyle name="s_Valuation _Mapa 3T12_2-DRE_DMPL" xfId="34266" xr:uid="{00000000-0005-0000-0000-0000D7850000}"/>
    <cellStyle name="s_Valuation _Mapa 3T12_3-Balanço" xfId="34267" xr:uid="{00000000-0005-0000-0000-0000D8850000}"/>
    <cellStyle name="s_Valuation _Mapa 3T12_Dep_Judiciais-Contingências" xfId="34268" xr:uid="{00000000-0005-0000-0000-0000D9850000}"/>
    <cellStyle name="s_Valuation _Mapa 3T12_DFC Gerencial" xfId="34269" xr:uid="{00000000-0005-0000-0000-0000DA850000}"/>
    <cellStyle name="s_Valuation _Mapa 3T12_DMPL" xfId="34270" xr:uid="{00000000-0005-0000-0000-0000DB850000}"/>
    <cellStyle name="s_Valuation _Mapa de endividamento" xfId="34271" xr:uid="{00000000-0005-0000-0000-0000DC850000}"/>
    <cellStyle name="s_Valuation _mensal" xfId="34272" xr:uid="{00000000-0005-0000-0000-0000DD850000}"/>
    <cellStyle name="s_Valuation _mensal_Dep_Judiciais-Contingências" xfId="34273" xr:uid="{00000000-0005-0000-0000-0000DE850000}"/>
    <cellStyle name="s_Valuation _mensal_DFC Gerencial" xfId="34274" xr:uid="{00000000-0005-0000-0000-0000DF850000}"/>
    <cellStyle name="s_Valuation _mensal_DMPL" xfId="34275" xr:uid="{00000000-0005-0000-0000-0000E0850000}"/>
    <cellStyle name="s_Valuation _Modelo kardex_Abril 10-11_Alcool_v 1.1" xfId="34276" xr:uid="{00000000-0005-0000-0000-0000E1850000}"/>
    <cellStyle name="s_Valuation _Modelo kardex_Abril 10-11_Alcool_v 1.1 2" xfId="34277" xr:uid="{00000000-0005-0000-0000-0000E2850000}"/>
    <cellStyle name="s_Valuation _Modelo kardex_Abril 10-11_Alcool_v 1.1 2_15-FINANCEIRAS" xfId="34278" xr:uid="{00000000-0005-0000-0000-0000E3850000}"/>
    <cellStyle name="s_Valuation _Modelo kardex_Abril 10-11_Alcool_v 1.1_15-FINANCEIRAS" xfId="34279" xr:uid="{00000000-0005-0000-0000-0000E4850000}"/>
    <cellStyle name="s_Valuation _Modelo kardex_Abril 10-11_Alcool_v 1.1_15-FINANCEIRAS_1" xfId="34280" xr:uid="{00000000-0005-0000-0000-0000E5850000}"/>
    <cellStyle name="s_Valuation _Modelo kardex_Abril 10-11_Alcool_v 1.1_2-DRE" xfId="34281" xr:uid="{00000000-0005-0000-0000-0000E6850000}"/>
    <cellStyle name="s_Valuation _Modelo kardex_Abril 10-11_Alcool_v 1.1_2-DRE_Dep_Judiciais-Contingências" xfId="34282" xr:uid="{00000000-0005-0000-0000-0000E7850000}"/>
    <cellStyle name="s_Valuation _Modelo kardex_Abril 10-11_Alcool_v 1.1_2-DRE_DFC Gerencial" xfId="34283" xr:uid="{00000000-0005-0000-0000-0000E8850000}"/>
    <cellStyle name="s_Valuation _Modelo kardex_Abril 10-11_Alcool_v 1.1_2-DRE_DMPL" xfId="34284" xr:uid="{00000000-0005-0000-0000-0000E9850000}"/>
    <cellStyle name="s_Valuation _Modelo kardex_Abril 10-11_Alcool_v 1.1_3-Balanço" xfId="34285" xr:uid="{00000000-0005-0000-0000-0000EA850000}"/>
    <cellStyle name="s_Valuation _Modelo kardex_Abril 10-11_Alcool_v 1.1_3-Balanço 2" xfId="34286" xr:uid="{00000000-0005-0000-0000-0000EB850000}"/>
    <cellStyle name="s_Valuation _Modelo kardex_Abril 10-11_Alcool_v 1.1_3-Balanço 2_15-FINANCEIRAS" xfId="34287" xr:uid="{00000000-0005-0000-0000-0000EC850000}"/>
    <cellStyle name="s_Valuation _Modelo kardex_Abril 10-11_Alcool_v 1.1_3-Balanço_1" xfId="34288" xr:uid="{00000000-0005-0000-0000-0000ED850000}"/>
    <cellStyle name="s_Valuation _Modelo kardex_Abril 10-11_Alcool_v 1.1_3-Balanço_15-FINANCEIRAS" xfId="34289" xr:uid="{00000000-0005-0000-0000-0000EE850000}"/>
    <cellStyle name="s_Valuation _Modelo kardex_Abril 10-11_Alcool_v 1.1_3-Balanço_15-FINANCEIRAS_1" xfId="34290" xr:uid="{00000000-0005-0000-0000-0000EF850000}"/>
    <cellStyle name="s_Valuation _Modelo kardex_Abril 10-11_Alcool_v 1.1_3-Balanço_2-DRE" xfId="34291" xr:uid="{00000000-0005-0000-0000-0000F0850000}"/>
    <cellStyle name="s_Valuation _Modelo kardex_Abril 10-11_Alcool_v 1.1_3-Balanço_2-DRE_Dep_Judiciais-Contingências" xfId="34292" xr:uid="{00000000-0005-0000-0000-0000F1850000}"/>
    <cellStyle name="s_Valuation _Modelo kardex_Abril 10-11_Alcool_v 1.1_3-Balanço_2-DRE_DFC Gerencial" xfId="34293" xr:uid="{00000000-0005-0000-0000-0000F2850000}"/>
    <cellStyle name="s_Valuation _Modelo kardex_Abril 10-11_Alcool_v 1.1_3-Balanço_2-DRE_DMPL" xfId="34294" xr:uid="{00000000-0005-0000-0000-0000F3850000}"/>
    <cellStyle name="s_Valuation _Modelo kardex_Abril 10-11_Alcool_v 1.1_3-Balanço_3-Balanço" xfId="34295" xr:uid="{00000000-0005-0000-0000-0000F4850000}"/>
    <cellStyle name="s_Valuation _Modelo kardex_Abril 10-11_Alcool_v 1.1_3-Balanço_7-Estoque" xfId="34296" xr:uid="{00000000-0005-0000-0000-0000F5850000}"/>
    <cellStyle name="s_Valuation _Modelo kardex_Abril 10-11_Alcool_v 1.1_7-Estoque" xfId="34297" xr:uid="{00000000-0005-0000-0000-0000F6850000}"/>
    <cellStyle name="s_Valuation _Modelo kardex_Abril 10-11_Alcool_v 1.1_Balanço" xfId="34298" xr:uid="{00000000-0005-0000-0000-0000F7850000}"/>
    <cellStyle name="s_Valuation _Modelo kardex_Abril 10-11_Alcool_v 1.1_IR Diferido" xfId="34299" xr:uid="{00000000-0005-0000-0000-0000F8850000}"/>
    <cellStyle name="s_Valuation _MTM Swap Morgan Stanley" xfId="34300" xr:uid="{00000000-0005-0000-0000-0000F9850000}"/>
    <cellStyle name="s_Valuation _MTM Swap Morgan Stanley 2" xfId="34301" xr:uid="{00000000-0005-0000-0000-0000FA850000}"/>
    <cellStyle name="s_Valuation _MTM Swap Morgan Stanley 2_15-FINANCEIRAS" xfId="34302" xr:uid="{00000000-0005-0000-0000-0000FB850000}"/>
    <cellStyle name="s_Valuation _MTM Swap Morgan Stanley_15-FINANCEIRAS" xfId="34303" xr:uid="{00000000-0005-0000-0000-0000FC850000}"/>
    <cellStyle name="s_Valuation _MTM Swap Morgan Stanley_15-FINANCEIRAS_1" xfId="34304" xr:uid="{00000000-0005-0000-0000-0000FD850000}"/>
    <cellStyle name="s_Valuation _MTM Swap Morgan Stanley_2-DRE" xfId="34305" xr:uid="{00000000-0005-0000-0000-0000FE850000}"/>
    <cellStyle name="s_Valuation _MTM Swap Morgan Stanley_2-DRE_Dep_Judiciais-Contingências" xfId="34306" xr:uid="{00000000-0005-0000-0000-0000FF850000}"/>
    <cellStyle name="s_Valuation _MTM Swap Morgan Stanley_2-DRE_DFC Gerencial" xfId="34307" xr:uid="{00000000-0005-0000-0000-000000860000}"/>
    <cellStyle name="s_Valuation _MTM Swap Morgan Stanley_2-DRE_DMPL" xfId="34308" xr:uid="{00000000-0005-0000-0000-000001860000}"/>
    <cellStyle name="s_Valuation _MTM Swap Morgan Stanley_3-Balanço" xfId="34309" xr:uid="{00000000-0005-0000-0000-000002860000}"/>
    <cellStyle name="s_Valuation _MTM Swap Morgan Stanley_7-Estoque" xfId="34310" xr:uid="{00000000-0005-0000-0000-000003860000}"/>
    <cellStyle name="s_Valuation _MTM Swap Morgan Stanley_MtM Swap Morgan Stanley" xfId="34311" xr:uid="{00000000-0005-0000-0000-000004860000}"/>
    <cellStyle name="s_Valuation _MTM Swap Morgan Stanley_MtM Swap Morgan Stanley 130109" xfId="34312" xr:uid="{00000000-0005-0000-0000-000005860000}"/>
    <cellStyle name="s_Valuation _MTM Swap Morgan Stanley_MtM Swap Morgan Stanley 130109 2" xfId="34313" xr:uid="{00000000-0005-0000-0000-000006860000}"/>
    <cellStyle name="s_Valuation _MTM Swap Morgan Stanley_MtM Swap Morgan Stanley 130109 2_15-FINANCEIRAS" xfId="34314" xr:uid="{00000000-0005-0000-0000-000007860000}"/>
    <cellStyle name="s_Valuation _MTM Swap Morgan Stanley_MtM Swap Morgan Stanley 130109_15-FINANCEIRAS" xfId="34315" xr:uid="{00000000-0005-0000-0000-000008860000}"/>
    <cellStyle name="s_Valuation _MTM Swap Morgan Stanley_MtM Swap Morgan Stanley 130109_15-FINANCEIRAS_1" xfId="34316" xr:uid="{00000000-0005-0000-0000-000009860000}"/>
    <cellStyle name="s_Valuation _MTM Swap Morgan Stanley_MtM Swap Morgan Stanley 130109_2-DRE" xfId="34317" xr:uid="{00000000-0005-0000-0000-00000A860000}"/>
    <cellStyle name="s_Valuation _MTM Swap Morgan Stanley_MtM Swap Morgan Stanley 130109_2-DRE_Dep_Judiciais-Contingências" xfId="34318" xr:uid="{00000000-0005-0000-0000-00000B860000}"/>
    <cellStyle name="s_Valuation _MTM Swap Morgan Stanley_MtM Swap Morgan Stanley 130109_2-DRE_DFC Gerencial" xfId="34319" xr:uid="{00000000-0005-0000-0000-00000C860000}"/>
    <cellStyle name="s_Valuation _MTM Swap Morgan Stanley_MtM Swap Morgan Stanley 130109_2-DRE_DMPL" xfId="34320" xr:uid="{00000000-0005-0000-0000-00000D860000}"/>
    <cellStyle name="s_Valuation _MTM Swap Morgan Stanley_MtM Swap Morgan Stanley 130109_3-Balanço" xfId="34321" xr:uid="{00000000-0005-0000-0000-00000E860000}"/>
    <cellStyle name="s_Valuation _MTM Swap Morgan Stanley_MtM Swap Morgan Stanley 130109_7-Estoque" xfId="34322" xr:uid="{00000000-0005-0000-0000-00000F860000}"/>
    <cellStyle name="s_Valuation _MTM Swap Morgan Stanley_MtM Swap Morgan Stanley 130109_Relatório Gerencial" xfId="34323" xr:uid="{00000000-0005-0000-0000-000010860000}"/>
    <cellStyle name="s_Valuation _MTM Swap Morgan Stanley_MtM Swap Morgan Stanley 130109_Relatório Gerencial 2" xfId="34324" xr:uid="{00000000-0005-0000-0000-000011860000}"/>
    <cellStyle name="s_Valuation _MTM Swap Morgan Stanley_MtM Swap Morgan Stanley 130109_Relatório Gerencial 2_15-FINANCEIRAS" xfId="34325" xr:uid="{00000000-0005-0000-0000-000012860000}"/>
    <cellStyle name="s_Valuation _MTM Swap Morgan Stanley_MtM Swap Morgan Stanley 130109_Relatório Gerencial_15-FINANCEIRAS" xfId="34326" xr:uid="{00000000-0005-0000-0000-000013860000}"/>
    <cellStyle name="s_Valuation _MTM Swap Morgan Stanley_MtM Swap Morgan Stanley 130109_Relatório Gerencial_15-FINANCEIRAS_1" xfId="34327" xr:uid="{00000000-0005-0000-0000-000014860000}"/>
    <cellStyle name="s_Valuation _MTM Swap Morgan Stanley_MtM Swap Morgan Stanley 130109_Relatório Gerencial_2-DRE" xfId="34328" xr:uid="{00000000-0005-0000-0000-000015860000}"/>
    <cellStyle name="s_Valuation _MTM Swap Morgan Stanley_MtM Swap Morgan Stanley 130109_Relatório Gerencial_2-DRE_Dep_Judiciais-Contingências" xfId="34329" xr:uid="{00000000-0005-0000-0000-000016860000}"/>
    <cellStyle name="s_Valuation _MTM Swap Morgan Stanley_MtM Swap Morgan Stanley 130109_Relatório Gerencial_2-DRE_DFC Gerencial" xfId="34330" xr:uid="{00000000-0005-0000-0000-000017860000}"/>
    <cellStyle name="s_Valuation _MTM Swap Morgan Stanley_MtM Swap Morgan Stanley 130109_Relatório Gerencial_2-DRE_DMPL" xfId="34331" xr:uid="{00000000-0005-0000-0000-000018860000}"/>
    <cellStyle name="s_Valuation _MTM Swap Morgan Stanley_MtM Swap Morgan Stanley 130109_Relatório Gerencial_3-Balanço" xfId="34332" xr:uid="{00000000-0005-0000-0000-000019860000}"/>
    <cellStyle name="s_Valuation _MTM Swap Morgan Stanley_MtM Swap Morgan Stanley 130109_Relatório Gerencial_7-Estoque" xfId="34333" xr:uid="{00000000-0005-0000-0000-00001A860000}"/>
    <cellStyle name="s_Valuation _MTM Swap Morgan Stanley_MtM Swap Morgan Stanley 2" xfId="34334" xr:uid="{00000000-0005-0000-0000-00001B860000}"/>
    <cellStyle name="s_Valuation _MTM Swap Morgan Stanley_MtM Swap Morgan Stanley 2_15-FINANCEIRAS" xfId="34335" xr:uid="{00000000-0005-0000-0000-00001C860000}"/>
    <cellStyle name="s_Valuation _MTM Swap Morgan Stanley_MtM Swap Morgan Stanley_15-FINANCEIRAS" xfId="34336" xr:uid="{00000000-0005-0000-0000-00001D860000}"/>
    <cellStyle name="s_Valuation _MTM Swap Morgan Stanley_MtM Swap Morgan Stanley_15-FINANCEIRAS_1" xfId="34337" xr:uid="{00000000-0005-0000-0000-00001E860000}"/>
    <cellStyle name="s_Valuation _MTM Swap Morgan Stanley_MtM Swap Morgan Stanley_2-DRE" xfId="34338" xr:uid="{00000000-0005-0000-0000-00001F860000}"/>
    <cellStyle name="s_Valuation _MTM Swap Morgan Stanley_MtM Swap Morgan Stanley_2-DRE_Dep_Judiciais-Contingências" xfId="34339" xr:uid="{00000000-0005-0000-0000-000020860000}"/>
    <cellStyle name="s_Valuation _MTM Swap Morgan Stanley_MtM Swap Morgan Stanley_2-DRE_DFC Gerencial" xfId="34340" xr:uid="{00000000-0005-0000-0000-000021860000}"/>
    <cellStyle name="s_Valuation _MTM Swap Morgan Stanley_MtM Swap Morgan Stanley_2-DRE_DMPL" xfId="34341" xr:uid="{00000000-0005-0000-0000-000022860000}"/>
    <cellStyle name="s_Valuation _MTM Swap Morgan Stanley_MtM Swap Morgan Stanley_3-Balanço" xfId="34342" xr:uid="{00000000-0005-0000-0000-000023860000}"/>
    <cellStyle name="s_Valuation _MTM Swap Morgan Stanley_MtM Swap Morgan Stanley_7-Estoque" xfId="34343" xr:uid="{00000000-0005-0000-0000-000024860000}"/>
    <cellStyle name="s_Valuation _MTM Swap Morgan Stanley_MtM Swap Morgan Stanley_Relatório Gerencial" xfId="34344" xr:uid="{00000000-0005-0000-0000-000025860000}"/>
    <cellStyle name="s_Valuation _MTM Swap Morgan Stanley_MtM Swap Morgan Stanley_Relatório Gerencial 2" xfId="34345" xr:uid="{00000000-0005-0000-0000-000026860000}"/>
    <cellStyle name="s_Valuation _MTM Swap Morgan Stanley_MtM Swap Morgan Stanley_Relatório Gerencial 2_15-FINANCEIRAS" xfId="34346" xr:uid="{00000000-0005-0000-0000-000027860000}"/>
    <cellStyle name="s_Valuation _MTM Swap Morgan Stanley_MtM Swap Morgan Stanley_Relatório Gerencial_15-FINANCEIRAS" xfId="34347" xr:uid="{00000000-0005-0000-0000-000028860000}"/>
    <cellStyle name="s_Valuation _MTM Swap Morgan Stanley_MtM Swap Morgan Stanley_Relatório Gerencial_15-FINANCEIRAS_1" xfId="34348" xr:uid="{00000000-0005-0000-0000-000029860000}"/>
    <cellStyle name="s_Valuation _MTM Swap Morgan Stanley_MtM Swap Morgan Stanley_Relatório Gerencial_2-DRE" xfId="34349" xr:uid="{00000000-0005-0000-0000-00002A860000}"/>
    <cellStyle name="s_Valuation _MTM Swap Morgan Stanley_MtM Swap Morgan Stanley_Relatório Gerencial_2-DRE_Dep_Judiciais-Contingências" xfId="34350" xr:uid="{00000000-0005-0000-0000-00002B860000}"/>
    <cellStyle name="s_Valuation _MTM Swap Morgan Stanley_MtM Swap Morgan Stanley_Relatório Gerencial_2-DRE_DFC Gerencial" xfId="34351" xr:uid="{00000000-0005-0000-0000-00002C860000}"/>
    <cellStyle name="s_Valuation _MTM Swap Morgan Stanley_MtM Swap Morgan Stanley_Relatório Gerencial_2-DRE_DMPL" xfId="34352" xr:uid="{00000000-0005-0000-0000-00002D860000}"/>
    <cellStyle name="s_Valuation _MTM Swap Morgan Stanley_MtM Swap Morgan Stanley_Relatório Gerencial_3-Balanço" xfId="34353" xr:uid="{00000000-0005-0000-0000-00002E860000}"/>
    <cellStyle name="s_Valuation _MTM Swap Morgan Stanley_MtM Swap Morgan Stanley_Relatório Gerencial_7-Estoque" xfId="34354" xr:uid="{00000000-0005-0000-0000-00002F860000}"/>
    <cellStyle name="s_Valuation _MTM Swap Morgan Stanley_Relatório Gerencial" xfId="34355" xr:uid="{00000000-0005-0000-0000-000030860000}"/>
    <cellStyle name="s_Valuation _MTM Swap Morgan Stanley_Relatório Gerencial 2" xfId="34356" xr:uid="{00000000-0005-0000-0000-000031860000}"/>
    <cellStyle name="s_Valuation _MTM Swap Morgan Stanley_Relatório Gerencial 2_15-FINANCEIRAS" xfId="34357" xr:uid="{00000000-0005-0000-0000-000032860000}"/>
    <cellStyle name="s_Valuation _MTM Swap Morgan Stanley_Relatório Gerencial_15-FINANCEIRAS" xfId="34358" xr:uid="{00000000-0005-0000-0000-000033860000}"/>
    <cellStyle name="s_Valuation _MTM Swap Morgan Stanley_Relatório Gerencial_15-FINANCEIRAS_1" xfId="34359" xr:uid="{00000000-0005-0000-0000-000034860000}"/>
    <cellStyle name="s_Valuation _MTM Swap Morgan Stanley_Relatório Gerencial_2-DRE" xfId="34360" xr:uid="{00000000-0005-0000-0000-000035860000}"/>
    <cellStyle name="s_Valuation _MTM Swap Morgan Stanley_Relatório Gerencial_2-DRE_Dep_Judiciais-Contingências" xfId="34361" xr:uid="{00000000-0005-0000-0000-000036860000}"/>
    <cellStyle name="s_Valuation _MTM Swap Morgan Stanley_Relatório Gerencial_2-DRE_DFC Gerencial" xfId="34362" xr:uid="{00000000-0005-0000-0000-000037860000}"/>
    <cellStyle name="s_Valuation _MTM Swap Morgan Stanley_Relatório Gerencial_2-DRE_DMPL" xfId="34363" xr:uid="{00000000-0005-0000-0000-000038860000}"/>
    <cellStyle name="s_Valuation _MTM Swap Morgan Stanley_Relatório Gerencial_3-Balanço" xfId="34364" xr:uid="{00000000-0005-0000-0000-000039860000}"/>
    <cellStyle name="s_Valuation _MTM Swap Morgan Stanley_Relatório Gerencial_7-Estoque" xfId="34365" xr:uid="{00000000-0005-0000-0000-00003A860000}"/>
    <cellStyle name="s_Valuation _MtM Swap Out08 CF" xfId="34366" xr:uid="{00000000-0005-0000-0000-00003B860000}"/>
    <cellStyle name="s_Valuation _MtM Swap Out08 CF 2" xfId="34367" xr:uid="{00000000-0005-0000-0000-00003C860000}"/>
    <cellStyle name="s_Valuation _MtM Swap Out08 CF 2_15-FINANCEIRAS" xfId="34368" xr:uid="{00000000-0005-0000-0000-00003D860000}"/>
    <cellStyle name="s_Valuation _MtM Swap Out08 CF_15-FINANCEIRAS" xfId="34369" xr:uid="{00000000-0005-0000-0000-00003E860000}"/>
    <cellStyle name="s_Valuation _MtM Swap Out08 CF_15-FINANCEIRAS_1" xfId="34370" xr:uid="{00000000-0005-0000-0000-00003F860000}"/>
    <cellStyle name="s_Valuation _MtM Swap Out08 CF_2-DRE" xfId="34371" xr:uid="{00000000-0005-0000-0000-000040860000}"/>
    <cellStyle name="s_Valuation _MtM Swap Out08 CF_2-DRE_Dep_Judiciais-Contingências" xfId="34372" xr:uid="{00000000-0005-0000-0000-000041860000}"/>
    <cellStyle name="s_Valuation _MtM Swap Out08 CF_2-DRE_DFC Gerencial" xfId="34373" xr:uid="{00000000-0005-0000-0000-000042860000}"/>
    <cellStyle name="s_Valuation _MtM Swap Out08 CF_2-DRE_DMPL" xfId="34374" xr:uid="{00000000-0005-0000-0000-000043860000}"/>
    <cellStyle name="s_Valuation _MtM Swap Out08 CF_3-Balanço" xfId="34375" xr:uid="{00000000-0005-0000-0000-000044860000}"/>
    <cellStyle name="s_Valuation _MtM Swap Out08 CF_7-Estoque" xfId="34376" xr:uid="{00000000-0005-0000-0000-000045860000}"/>
    <cellStyle name="s_Valuation _MtM Swap Out08 CF_Relatório Gerencial" xfId="34377" xr:uid="{00000000-0005-0000-0000-000046860000}"/>
    <cellStyle name="s_Valuation _MtM Swap Out08 CF_Relatório Gerencial 2" xfId="34378" xr:uid="{00000000-0005-0000-0000-000047860000}"/>
    <cellStyle name="s_Valuation _MtM Swap Out08 CF_Relatório Gerencial 2_15-FINANCEIRAS" xfId="34379" xr:uid="{00000000-0005-0000-0000-000048860000}"/>
    <cellStyle name="s_Valuation _MtM Swap Out08 CF_Relatório Gerencial_15-FINANCEIRAS" xfId="34380" xr:uid="{00000000-0005-0000-0000-000049860000}"/>
    <cellStyle name="s_Valuation _MtM Swap Out08 CF_Relatório Gerencial_15-FINANCEIRAS_1" xfId="34381" xr:uid="{00000000-0005-0000-0000-00004A860000}"/>
    <cellStyle name="s_Valuation _MtM Swap Out08 CF_Relatório Gerencial_2-DRE" xfId="34382" xr:uid="{00000000-0005-0000-0000-00004B860000}"/>
    <cellStyle name="s_Valuation _MtM Swap Out08 CF_Relatório Gerencial_2-DRE_Dep_Judiciais-Contingências" xfId="34383" xr:uid="{00000000-0005-0000-0000-00004C860000}"/>
    <cellStyle name="s_Valuation _MtM Swap Out08 CF_Relatório Gerencial_2-DRE_DFC Gerencial" xfId="34384" xr:uid="{00000000-0005-0000-0000-00004D860000}"/>
    <cellStyle name="s_Valuation _MtM Swap Out08 CF_Relatório Gerencial_2-DRE_DMPL" xfId="34385" xr:uid="{00000000-0005-0000-0000-00004E860000}"/>
    <cellStyle name="s_Valuation _MtM Swap Out08 CF_Relatório Gerencial_3-Balanço" xfId="34386" xr:uid="{00000000-0005-0000-0000-00004F860000}"/>
    <cellStyle name="s_Valuation _MtM Swap Out08 CF_Relatório Gerencial_7-Estoque" xfId="34387" xr:uid="{00000000-0005-0000-0000-000050860000}"/>
    <cellStyle name="s_Valuation _NDF" xfId="34388" xr:uid="{00000000-0005-0000-0000-000051860000}"/>
    <cellStyle name="s_Valuation _NDF 10" xfId="34389" xr:uid="{00000000-0005-0000-0000-000052860000}"/>
    <cellStyle name="s_Valuation _NDF 10 2" xfId="34390" xr:uid="{00000000-0005-0000-0000-000053860000}"/>
    <cellStyle name="s_Valuation _NDF 10 2_15-FINANCEIRAS" xfId="34391" xr:uid="{00000000-0005-0000-0000-000054860000}"/>
    <cellStyle name="s_Valuation _NDF 10_15-FINANCEIRAS" xfId="34392" xr:uid="{00000000-0005-0000-0000-000055860000}"/>
    <cellStyle name="s_Valuation _NDF 10_15-FINANCEIRAS_1" xfId="34393" xr:uid="{00000000-0005-0000-0000-000056860000}"/>
    <cellStyle name="s_Valuation _NDF 10_2-DRE" xfId="34394" xr:uid="{00000000-0005-0000-0000-000057860000}"/>
    <cellStyle name="s_Valuation _NDF 10_2-DRE_Dep_Judiciais-Contingências" xfId="34395" xr:uid="{00000000-0005-0000-0000-000058860000}"/>
    <cellStyle name="s_Valuation _NDF 10_2-DRE_DFC Gerencial" xfId="34396" xr:uid="{00000000-0005-0000-0000-000059860000}"/>
    <cellStyle name="s_Valuation _NDF 10_2-DRE_DMPL" xfId="34397" xr:uid="{00000000-0005-0000-0000-00005A860000}"/>
    <cellStyle name="s_Valuation _NDF 10_3-Balanço" xfId="34398" xr:uid="{00000000-0005-0000-0000-00005B860000}"/>
    <cellStyle name="s_Valuation _NDF 10_7-Estoque" xfId="34399" xr:uid="{00000000-0005-0000-0000-00005C860000}"/>
    <cellStyle name="s_Valuation _NDF 10_Relatório Gerencial" xfId="34400" xr:uid="{00000000-0005-0000-0000-00005D860000}"/>
    <cellStyle name="s_Valuation _NDF 10_Relatório Gerencial 2" xfId="34401" xr:uid="{00000000-0005-0000-0000-00005E860000}"/>
    <cellStyle name="s_Valuation _NDF 10_Relatório Gerencial 2_15-FINANCEIRAS" xfId="34402" xr:uid="{00000000-0005-0000-0000-00005F860000}"/>
    <cellStyle name="s_Valuation _NDF 10_Relatório Gerencial_15-FINANCEIRAS" xfId="34403" xr:uid="{00000000-0005-0000-0000-000060860000}"/>
    <cellStyle name="s_Valuation _NDF 10_Relatório Gerencial_15-FINANCEIRAS_1" xfId="34404" xr:uid="{00000000-0005-0000-0000-000061860000}"/>
    <cellStyle name="s_Valuation _NDF 10_Relatório Gerencial_2-DRE" xfId="34405" xr:uid="{00000000-0005-0000-0000-000062860000}"/>
    <cellStyle name="s_Valuation _NDF 10_Relatório Gerencial_2-DRE_Dep_Judiciais-Contingências" xfId="34406" xr:uid="{00000000-0005-0000-0000-000063860000}"/>
    <cellStyle name="s_Valuation _NDF 10_Relatório Gerencial_2-DRE_DFC Gerencial" xfId="34407" xr:uid="{00000000-0005-0000-0000-000064860000}"/>
    <cellStyle name="s_Valuation _NDF 10_Relatório Gerencial_2-DRE_DMPL" xfId="34408" xr:uid="{00000000-0005-0000-0000-000065860000}"/>
    <cellStyle name="s_Valuation _NDF 10_Relatório Gerencial_3-Balanço" xfId="34409" xr:uid="{00000000-0005-0000-0000-000066860000}"/>
    <cellStyle name="s_Valuation _NDF 10_Relatório Gerencial_7-Estoque" xfId="34410" xr:uid="{00000000-0005-0000-0000-000067860000}"/>
    <cellStyle name="s_Valuation _NDF 11" xfId="34411" xr:uid="{00000000-0005-0000-0000-000068860000}"/>
    <cellStyle name="s_Valuation _NDF 11 2" xfId="34412" xr:uid="{00000000-0005-0000-0000-000069860000}"/>
    <cellStyle name="s_Valuation _NDF 11 2_15-FINANCEIRAS" xfId="34413" xr:uid="{00000000-0005-0000-0000-00006A860000}"/>
    <cellStyle name="s_Valuation _NDF 11_15-FINANCEIRAS" xfId="34414" xr:uid="{00000000-0005-0000-0000-00006B860000}"/>
    <cellStyle name="s_Valuation _NDF 11_15-FINANCEIRAS_1" xfId="34415" xr:uid="{00000000-0005-0000-0000-00006C860000}"/>
    <cellStyle name="s_Valuation _NDF 11_2-DRE" xfId="34416" xr:uid="{00000000-0005-0000-0000-00006D860000}"/>
    <cellStyle name="s_Valuation _NDF 11_2-DRE_Dep_Judiciais-Contingências" xfId="34417" xr:uid="{00000000-0005-0000-0000-00006E860000}"/>
    <cellStyle name="s_Valuation _NDF 11_2-DRE_DFC Gerencial" xfId="34418" xr:uid="{00000000-0005-0000-0000-00006F860000}"/>
    <cellStyle name="s_Valuation _NDF 11_2-DRE_DMPL" xfId="34419" xr:uid="{00000000-0005-0000-0000-000070860000}"/>
    <cellStyle name="s_Valuation _NDF 11_3-Balanço" xfId="34420" xr:uid="{00000000-0005-0000-0000-000071860000}"/>
    <cellStyle name="s_Valuation _NDF 11_7-Estoque" xfId="34421" xr:uid="{00000000-0005-0000-0000-000072860000}"/>
    <cellStyle name="s_Valuation _NDF 11_Relatório Gerencial" xfId="34422" xr:uid="{00000000-0005-0000-0000-000073860000}"/>
    <cellStyle name="s_Valuation _NDF 11_Relatório Gerencial 2" xfId="34423" xr:uid="{00000000-0005-0000-0000-000074860000}"/>
    <cellStyle name="s_Valuation _NDF 11_Relatório Gerencial 2_15-FINANCEIRAS" xfId="34424" xr:uid="{00000000-0005-0000-0000-000075860000}"/>
    <cellStyle name="s_Valuation _NDF 11_Relatório Gerencial_15-FINANCEIRAS" xfId="34425" xr:uid="{00000000-0005-0000-0000-000076860000}"/>
    <cellStyle name="s_Valuation _NDF 11_Relatório Gerencial_15-FINANCEIRAS_1" xfId="34426" xr:uid="{00000000-0005-0000-0000-000077860000}"/>
    <cellStyle name="s_Valuation _NDF 11_Relatório Gerencial_2-DRE" xfId="34427" xr:uid="{00000000-0005-0000-0000-000078860000}"/>
    <cellStyle name="s_Valuation _NDF 11_Relatório Gerencial_2-DRE_Dep_Judiciais-Contingências" xfId="34428" xr:uid="{00000000-0005-0000-0000-000079860000}"/>
    <cellStyle name="s_Valuation _NDF 11_Relatório Gerencial_2-DRE_DFC Gerencial" xfId="34429" xr:uid="{00000000-0005-0000-0000-00007A860000}"/>
    <cellStyle name="s_Valuation _NDF 11_Relatório Gerencial_2-DRE_DMPL" xfId="34430" xr:uid="{00000000-0005-0000-0000-00007B860000}"/>
    <cellStyle name="s_Valuation _NDF 11_Relatório Gerencial_3-Balanço" xfId="34431" xr:uid="{00000000-0005-0000-0000-00007C860000}"/>
    <cellStyle name="s_Valuation _NDF 11_Relatório Gerencial_7-Estoque" xfId="34432" xr:uid="{00000000-0005-0000-0000-00007D860000}"/>
    <cellStyle name="s_Valuation _NDF 12" xfId="34433" xr:uid="{00000000-0005-0000-0000-00007E860000}"/>
    <cellStyle name="s_Valuation _NDF 12_15-FINANCEIRAS" xfId="34434" xr:uid="{00000000-0005-0000-0000-00007F860000}"/>
    <cellStyle name="s_Valuation _NDF 2" xfId="34435" xr:uid="{00000000-0005-0000-0000-000080860000}"/>
    <cellStyle name="s_Valuation _NDF 2 2" xfId="34436" xr:uid="{00000000-0005-0000-0000-000081860000}"/>
    <cellStyle name="s_Valuation _NDF 2 2_15-FINANCEIRAS" xfId="34437" xr:uid="{00000000-0005-0000-0000-000082860000}"/>
    <cellStyle name="s_Valuation _NDF 2_15-FINANCEIRAS" xfId="34438" xr:uid="{00000000-0005-0000-0000-000083860000}"/>
    <cellStyle name="s_Valuation _NDF 2_15-FINANCEIRAS_1" xfId="34439" xr:uid="{00000000-0005-0000-0000-000084860000}"/>
    <cellStyle name="s_Valuation _NDF 2_2-DRE" xfId="34440" xr:uid="{00000000-0005-0000-0000-000085860000}"/>
    <cellStyle name="s_Valuation _NDF 2_2-DRE_Dep_Judiciais-Contingências" xfId="34441" xr:uid="{00000000-0005-0000-0000-000086860000}"/>
    <cellStyle name="s_Valuation _NDF 2_2-DRE_DFC Gerencial" xfId="34442" xr:uid="{00000000-0005-0000-0000-000087860000}"/>
    <cellStyle name="s_Valuation _NDF 2_2-DRE_DMPL" xfId="34443" xr:uid="{00000000-0005-0000-0000-000088860000}"/>
    <cellStyle name="s_Valuation _NDF 2_3-Balanço" xfId="34444" xr:uid="{00000000-0005-0000-0000-000089860000}"/>
    <cellStyle name="s_Valuation _NDF 2_7-Estoque" xfId="34445" xr:uid="{00000000-0005-0000-0000-00008A860000}"/>
    <cellStyle name="s_Valuation _NDF 2_Relatório Gerencial" xfId="34446" xr:uid="{00000000-0005-0000-0000-00008B860000}"/>
    <cellStyle name="s_Valuation _NDF 2_Relatório Gerencial 2" xfId="34447" xr:uid="{00000000-0005-0000-0000-00008C860000}"/>
    <cellStyle name="s_Valuation _NDF 2_Relatório Gerencial 2_15-FINANCEIRAS" xfId="34448" xr:uid="{00000000-0005-0000-0000-00008D860000}"/>
    <cellStyle name="s_Valuation _NDF 2_Relatório Gerencial_15-FINANCEIRAS" xfId="34449" xr:uid="{00000000-0005-0000-0000-00008E860000}"/>
    <cellStyle name="s_Valuation _NDF 2_Relatório Gerencial_15-FINANCEIRAS_1" xfId="34450" xr:uid="{00000000-0005-0000-0000-00008F860000}"/>
    <cellStyle name="s_Valuation _NDF 2_Relatório Gerencial_2-DRE" xfId="34451" xr:uid="{00000000-0005-0000-0000-000090860000}"/>
    <cellStyle name="s_Valuation _NDF 2_Relatório Gerencial_2-DRE_Dep_Judiciais-Contingências" xfId="34452" xr:uid="{00000000-0005-0000-0000-000091860000}"/>
    <cellStyle name="s_Valuation _NDF 2_Relatório Gerencial_2-DRE_DFC Gerencial" xfId="34453" xr:uid="{00000000-0005-0000-0000-000092860000}"/>
    <cellStyle name="s_Valuation _NDF 2_Relatório Gerencial_2-DRE_DMPL" xfId="34454" xr:uid="{00000000-0005-0000-0000-000093860000}"/>
    <cellStyle name="s_Valuation _NDF 2_Relatório Gerencial_3-Balanço" xfId="34455" xr:uid="{00000000-0005-0000-0000-000094860000}"/>
    <cellStyle name="s_Valuation _NDF 2_Relatório Gerencial_7-Estoque" xfId="34456" xr:uid="{00000000-0005-0000-0000-000095860000}"/>
    <cellStyle name="s_Valuation _NDF 3" xfId="34457" xr:uid="{00000000-0005-0000-0000-000096860000}"/>
    <cellStyle name="s_Valuation _NDF 3 2" xfId="34458" xr:uid="{00000000-0005-0000-0000-000097860000}"/>
    <cellStyle name="s_Valuation _NDF 3 2_15-FINANCEIRAS" xfId="34459" xr:uid="{00000000-0005-0000-0000-000098860000}"/>
    <cellStyle name="s_Valuation _NDF 3_15-FINANCEIRAS" xfId="34460" xr:uid="{00000000-0005-0000-0000-000099860000}"/>
    <cellStyle name="s_Valuation _NDF 3_15-FINANCEIRAS_1" xfId="34461" xr:uid="{00000000-0005-0000-0000-00009A860000}"/>
    <cellStyle name="s_Valuation _NDF 3_2-DRE" xfId="34462" xr:uid="{00000000-0005-0000-0000-00009B860000}"/>
    <cellStyle name="s_Valuation _NDF 3_2-DRE_Dep_Judiciais-Contingências" xfId="34463" xr:uid="{00000000-0005-0000-0000-00009C860000}"/>
    <cellStyle name="s_Valuation _NDF 3_2-DRE_DFC Gerencial" xfId="34464" xr:uid="{00000000-0005-0000-0000-00009D860000}"/>
    <cellStyle name="s_Valuation _NDF 3_2-DRE_DMPL" xfId="34465" xr:uid="{00000000-0005-0000-0000-00009E860000}"/>
    <cellStyle name="s_Valuation _NDF 3_3-Balanço" xfId="34466" xr:uid="{00000000-0005-0000-0000-00009F860000}"/>
    <cellStyle name="s_Valuation _NDF 3_7-Estoque" xfId="34467" xr:uid="{00000000-0005-0000-0000-0000A0860000}"/>
    <cellStyle name="s_Valuation _NDF 3_Relatório Gerencial" xfId="34468" xr:uid="{00000000-0005-0000-0000-0000A1860000}"/>
    <cellStyle name="s_Valuation _NDF 3_Relatório Gerencial 2" xfId="34469" xr:uid="{00000000-0005-0000-0000-0000A2860000}"/>
    <cellStyle name="s_Valuation _NDF 3_Relatório Gerencial 2_15-FINANCEIRAS" xfId="34470" xr:uid="{00000000-0005-0000-0000-0000A3860000}"/>
    <cellStyle name="s_Valuation _NDF 3_Relatório Gerencial_15-FINANCEIRAS" xfId="34471" xr:uid="{00000000-0005-0000-0000-0000A4860000}"/>
    <cellStyle name="s_Valuation _NDF 3_Relatório Gerencial_15-FINANCEIRAS_1" xfId="34472" xr:uid="{00000000-0005-0000-0000-0000A5860000}"/>
    <cellStyle name="s_Valuation _NDF 3_Relatório Gerencial_2-DRE" xfId="34473" xr:uid="{00000000-0005-0000-0000-0000A6860000}"/>
    <cellStyle name="s_Valuation _NDF 3_Relatório Gerencial_2-DRE_Dep_Judiciais-Contingências" xfId="34474" xr:uid="{00000000-0005-0000-0000-0000A7860000}"/>
    <cellStyle name="s_Valuation _NDF 3_Relatório Gerencial_2-DRE_DFC Gerencial" xfId="34475" xr:uid="{00000000-0005-0000-0000-0000A8860000}"/>
    <cellStyle name="s_Valuation _NDF 3_Relatório Gerencial_2-DRE_DMPL" xfId="34476" xr:uid="{00000000-0005-0000-0000-0000A9860000}"/>
    <cellStyle name="s_Valuation _NDF 3_Relatório Gerencial_3-Balanço" xfId="34477" xr:uid="{00000000-0005-0000-0000-0000AA860000}"/>
    <cellStyle name="s_Valuation _NDF 3_Relatório Gerencial_7-Estoque" xfId="34478" xr:uid="{00000000-0005-0000-0000-0000AB860000}"/>
    <cellStyle name="s_Valuation _NDF 4" xfId="34479" xr:uid="{00000000-0005-0000-0000-0000AC860000}"/>
    <cellStyle name="s_Valuation _NDF 4 2" xfId="34480" xr:uid="{00000000-0005-0000-0000-0000AD860000}"/>
    <cellStyle name="s_Valuation _NDF 4 2_15-FINANCEIRAS" xfId="34481" xr:uid="{00000000-0005-0000-0000-0000AE860000}"/>
    <cellStyle name="s_Valuation _NDF 4_15-FINANCEIRAS" xfId="34482" xr:uid="{00000000-0005-0000-0000-0000AF860000}"/>
    <cellStyle name="s_Valuation _NDF 4_15-FINANCEIRAS_1" xfId="34483" xr:uid="{00000000-0005-0000-0000-0000B0860000}"/>
    <cellStyle name="s_Valuation _NDF 4_2-DRE" xfId="34484" xr:uid="{00000000-0005-0000-0000-0000B1860000}"/>
    <cellStyle name="s_Valuation _NDF 4_2-DRE_Dep_Judiciais-Contingências" xfId="34485" xr:uid="{00000000-0005-0000-0000-0000B2860000}"/>
    <cellStyle name="s_Valuation _NDF 4_2-DRE_DFC Gerencial" xfId="34486" xr:uid="{00000000-0005-0000-0000-0000B3860000}"/>
    <cellStyle name="s_Valuation _NDF 4_2-DRE_DMPL" xfId="34487" xr:uid="{00000000-0005-0000-0000-0000B4860000}"/>
    <cellStyle name="s_Valuation _NDF 4_3-Balanço" xfId="34488" xr:uid="{00000000-0005-0000-0000-0000B5860000}"/>
    <cellStyle name="s_Valuation _NDF 4_7-Estoque" xfId="34489" xr:uid="{00000000-0005-0000-0000-0000B6860000}"/>
    <cellStyle name="s_Valuation _NDF 4_Relatório Gerencial" xfId="34490" xr:uid="{00000000-0005-0000-0000-0000B7860000}"/>
    <cellStyle name="s_Valuation _NDF 4_Relatório Gerencial 2" xfId="34491" xr:uid="{00000000-0005-0000-0000-0000B8860000}"/>
    <cellStyle name="s_Valuation _NDF 4_Relatório Gerencial 2_15-FINANCEIRAS" xfId="34492" xr:uid="{00000000-0005-0000-0000-0000B9860000}"/>
    <cellStyle name="s_Valuation _NDF 4_Relatório Gerencial_15-FINANCEIRAS" xfId="34493" xr:uid="{00000000-0005-0000-0000-0000BA860000}"/>
    <cellStyle name="s_Valuation _NDF 4_Relatório Gerencial_15-FINANCEIRAS_1" xfId="34494" xr:uid="{00000000-0005-0000-0000-0000BB860000}"/>
    <cellStyle name="s_Valuation _NDF 4_Relatório Gerencial_2-DRE" xfId="34495" xr:uid="{00000000-0005-0000-0000-0000BC860000}"/>
    <cellStyle name="s_Valuation _NDF 4_Relatório Gerencial_2-DRE_Dep_Judiciais-Contingências" xfId="34496" xr:uid="{00000000-0005-0000-0000-0000BD860000}"/>
    <cellStyle name="s_Valuation _NDF 4_Relatório Gerencial_2-DRE_DFC Gerencial" xfId="34497" xr:uid="{00000000-0005-0000-0000-0000BE860000}"/>
    <cellStyle name="s_Valuation _NDF 4_Relatório Gerencial_2-DRE_DMPL" xfId="34498" xr:uid="{00000000-0005-0000-0000-0000BF860000}"/>
    <cellStyle name="s_Valuation _NDF 4_Relatório Gerencial_3-Balanço" xfId="34499" xr:uid="{00000000-0005-0000-0000-0000C0860000}"/>
    <cellStyle name="s_Valuation _NDF 4_Relatório Gerencial_7-Estoque" xfId="34500" xr:uid="{00000000-0005-0000-0000-0000C1860000}"/>
    <cellStyle name="s_Valuation _NDF 5" xfId="34501" xr:uid="{00000000-0005-0000-0000-0000C2860000}"/>
    <cellStyle name="s_Valuation _NDF 5 2" xfId="34502" xr:uid="{00000000-0005-0000-0000-0000C3860000}"/>
    <cellStyle name="s_Valuation _NDF 5 2_15-FINANCEIRAS" xfId="34503" xr:uid="{00000000-0005-0000-0000-0000C4860000}"/>
    <cellStyle name="s_Valuation _NDF 5_15-FINANCEIRAS" xfId="34504" xr:uid="{00000000-0005-0000-0000-0000C5860000}"/>
    <cellStyle name="s_Valuation _NDF 5_15-FINANCEIRAS_1" xfId="34505" xr:uid="{00000000-0005-0000-0000-0000C6860000}"/>
    <cellStyle name="s_Valuation _NDF 5_2-DRE" xfId="34506" xr:uid="{00000000-0005-0000-0000-0000C7860000}"/>
    <cellStyle name="s_Valuation _NDF 5_2-DRE_Dep_Judiciais-Contingências" xfId="34507" xr:uid="{00000000-0005-0000-0000-0000C8860000}"/>
    <cellStyle name="s_Valuation _NDF 5_2-DRE_DFC Gerencial" xfId="34508" xr:uid="{00000000-0005-0000-0000-0000C9860000}"/>
    <cellStyle name="s_Valuation _NDF 5_2-DRE_DMPL" xfId="34509" xr:uid="{00000000-0005-0000-0000-0000CA860000}"/>
    <cellStyle name="s_Valuation _NDF 5_3-Balanço" xfId="34510" xr:uid="{00000000-0005-0000-0000-0000CB860000}"/>
    <cellStyle name="s_Valuation _NDF 5_7-Estoque" xfId="34511" xr:uid="{00000000-0005-0000-0000-0000CC860000}"/>
    <cellStyle name="s_Valuation _NDF 5_Relatório Gerencial" xfId="34512" xr:uid="{00000000-0005-0000-0000-0000CD860000}"/>
    <cellStyle name="s_Valuation _NDF 5_Relatório Gerencial 2" xfId="34513" xr:uid="{00000000-0005-0000-0000-0000CE860000}"/>
    <cellStyle name="s_Valuation _NDF 5_Relatório Gerencial 2_15-FINANCEIRAS" xfId="34514" xr:uid="{00000000-0005-0000-0000-0000CF860000}"/>
    <cellStyle name="s_Valuation _NDF 5_Relatório Gerencial_15-FINANCEIRAS" xfId="34515" xr:uid="{00000000-0005-0000-0000-0000D0860000}"/>
    <cellStyle name="s_Valuation _NDF 5_Relatório Gerencial_15-FINANCEIRAS_1" xfId="34516" xr:uid="{00000000-0005-0000-0000-0000D1860000}"/>
    <cellStyle name="s_Valuation _NDF 5_Relatório Gerencial_2-DRE" xfId="34517" xr:uid="{00000000-0005-0000-0000-0000D2860000}"/>
    <cellStyle name="s_Valuation _NDF 5_Relatório Gerencial_2-DRE_Dep_Judiciais-Contingências" xfId="34518" xr:uid="{00000000-0005-0000-0000-0000D3860000}"/>
    <cellStyle name="s_Valuation _NDF 5_Relatório Gerencial_2-DRE_DFC Gerencial" xfId="34519" xr:uid="{00000000-0005-0000-0000-0000D4860000}"/>
    <cellStyle name="s_Valuation _NDF 5_Relatório Gerencial_2-DRE_DMPL" xfId="34520" xr:uid="{00000000-0005-0000-0000-0000D5860000}"/>
    <cellStyle name="s_Valuation _NDF 5_Relatório Gerencial_3-Balanço" xfId="34521" xr:uid="{00000000-0005-0000-0000-0000D6860000}"/>
    <cellStyle name="s_Valuation _NDF 5_Relatório Gerencial_7-Estoque" xfId="34522" xr:uid="{00000000-0005-0000-0000-0000D7860000}"/>
    <cellStyle name="s_Valuation _NDF 6" xfId="34523" xr:uid="{00000000-0005-0000-0000-0000D8860000}"/>
    <cellStyle name="s_Valuation _NDF 6 2" xfId="34524" xr:uid="{00000000-0005-0000-0000-0000D9860000}"/>
    <cellStyle name="s_Valuation _NDF 6 2_15-FINANCEIRAS" xfId="34525" xr:uid="{00000000-0005-0000-0000-0000DA860000}"/>
    <cellStyle name="s_Valuation _NDF 6_15-FINANCEIRAS" xfId="34526" xr:uid="{00000000-0005-0000-0000-0000DB860000}"/>
    <cellStyle name="s_Valuation _NDF 6_15-FINANCEIRAS_1" xfId="34527" xr:uid="{00000000-0005-0000-0000-0000DC860000}"/>
    <cellStyle name="s_Valuation _NDF 6_2-DRE" xfId="34528" xr:uid="{00000000-0005-0000-0000-0000DD860000}"/>
    <cellStyle name="s_Valuation _NDF 6_2-DRE_Dep_Judiciais-Contingências" xfId="34529" xr:uid="{00000000-0005-0000-0000-0000DE860000}"/>
    <cellStyle name="s_Valuation _NDF 6_2-DRE_DFC Gerencial" xfId="34530" xr:uid="{00000000-0005-0000-0000-0000DF860000}"/>
    <cellStyle name="s_Valuation _NDF 6_2-DRE_DMPL" xfId="34531" xr:uid="{00000000-0005-0000-0000-0000E0860000}"/>
    <cellStyle name="s_Valuation _NDF 6_3-Balanço" xfId="34532" xr:uid="{00000000-0005-0000-0000-0000E1860000}"/>
    <cellStyle name="s_Valuation _NDF 6_7-Estoque" xfId="34533" xr:uid="{00000000-0005-0000-0000-0000E2860000}"/>
    <cellStyle name="s_Valuation _NDF 6_Relatório Gerencial" xfId="34534" xr:uid="{00000000-0005-0000-0000-0000E3860000}"/>
    <cellStyle name="s_Valuation _NDF 6_Relatório Gerencial 2" xfId="34535" xr:uid="{00000000-0005-0000-0000-0000E4860000}"/>
    <cellStyle name="s_Valuation _NDF 6_Relatório Gerencial 2_15-FINANCEIRAS" xfId="34536" xr:uid="{00000000-0005-0000-0000-0000E5860000}"/>
    <cellStyle name="s_Valuation _NDF 6_Relatório Gerencial_15-FINANCEIRAS" xfId="34537" xr:uid="{00000000-0005-0000-0000-0000E6860000}"/>
    <cellStyle name="s_Valuation _NDF 6_Relatório Gerencial_15-FINANCEIRAS_1" xfId="34538" xr:uid="{00000000-0005-0000-0000-0000E7860000}"/>
    <cellStyle name="s_Valuation _NDF 6_Relatório Gerencial_2-DRE" xfId="34539" xr:uid="{00000000-0005-0000-0000-0000E8860000}"/>
    <cellStyle name="s_Valuation _NDF 6_Relatório Gerencial_2-DRE_Dep_Judiciais-Contingências" xfId="34540" xr:uid="{00000000-0005-0000-0000-0000E9860000}"/>
    <cellStyle name="s_Valuation _NDF 6_Relatório Gerencial_2-DRE_DFC Gerencial" xfId="34541" xr:uid="{00000000-0005-0000-0000-0000EA860000}"/>
    <cellStyle name="s_Valuation _NDF 6_Relatório Gerencial_2-DRE_DMPL" xfId="34542" xr:uid="{00000000-0005-0000-0000-0000EB860000}"/>
    <cellStyle name="s_Valuation _NDF 6_Relatório Gerencial_3-Balanço" xfId="34543" xr:uid="{00000000-0005-0000-0000-0000EC860000}"/>
    <cellStyle name="s_Valuation _NDF 6_Relatório Gerencial_7-Estoque" xfId="34544" xr:uid="{00000000-0005-0000-0000-0000ED860000}"/>
    <cellStyle name="s_Valuation _NDF 7" xfId="34545" xr:uid="{00000000-0005-0000-0000-0000EE860000}"/>
    <cellStyle name="s_Valuation _NDF 7 2" xfId="34546" xr:uid="{00000000-0005-0000-0000-0000EF860000}"/>
    <cellStyle name="s_Valuation _NDF 7 2_15-FINANCEIRAS" xfId="34547" xr:uid="{00000000-0005-0000-0000-0000F0860000}"/>
    <cellStyle name="s_Valuation _NDF 7_15-FINANCEIRAS" xfId="34548" xr:uid="{00000000-0005-0000-0000-0000F1860000}"/>
    <cellStyle name="s_Valuation _NDF 7_15-FINANCEIRAS_1" xfId="34549" xr:uid="{00000000-0005-0000-0000-0000F2860000}"/>
    <cellStyle name="s_Valuation _NDF 7_2-DRE" xfId="34550" xr:uid="{00000000-0005-0000-0000-0000F3860000}"/>
    <cellStyle name="s_Valuation _NDF 7_2-DRE_Dep_Judiciais-Contingências" xfId="34551" xr:uid="{00000000-0005-0000-0000-0000F4860000}"/>
    <cellStyle name="s_Valuation _NDF 7_2-DRE_DFC Gerencial" xfId="34552" xr:uid="{00000000-0005-0000-0000-0000F5860000}"/>
    <cellStyle name="s_Valuation _NDF 7_2-DRE_DMPL" xfId="34553" xr:uid="{00000000-0005-0000-0000-0000F6860000}"/>
    <cellStyle name="s_Valuation _NDF 7_3-Balanço" xfId="34554" xr:uid="{00000000-0005-0000-0000-0000F7860000}"/>
    <cellStyle name="s_Valuation _NDF 7_7-Estoque" xfId="34555" xr:uid="{00000000-0005-0000-0000-0000F8860000}"/>
    <cellStyle name="s_Valuation _NDF 7_Relatório Gerencial" xfId="34556" xr:uid="{00000000-0005-0000-0000-0000F9860000}"/>
    <cellStyle name="s_Valuation _NDF 7_Relatório Gerencial 2" xfId="34557" xr:uid="{00000000-0005-0000-0000-0000FA860000}"/>
    <cellStyle name="s_Valuation _NDF 7_Relatório Gerencial 2_15-FINANCEIRAS" xfId="34558" xr:uid="{00000000-0005-0000-0000-0000FB860000}"/>
    <cellStyle name="s_Valuation _NDF 7_Relatório Gerencial_15-FINANCEIRAS" xfId="34559" xr:uid="{00000000-0005-0000-0000-0000FC860000}"/>
    <cellStyle name="s_Valuation _NDF 7_Relatório Gerencial_15-FINANCEIRAS_1" xfId="34560" xr:uid="{00000000-0005-0000-0000-0000FD860000}"/>
    <cellStyle name="s_Valuation _NDF 7_Relatório Gerencial_2-DRE" xfId="34561" xr:uid="{00000000-0005-0000-0000-0000FE860000}"/>
    <cellStyle name="s_Valuation _NDF 7_Relatório Gerencial_2-DRE_Dep_Judiciais-Contingências" xfId="34562" xr:uid="{00000000-0005-0000-0000-0000FF860000}"/>
    <cellStyle name="s_Valuation _NDF 7_Relatório Gerencial_2-DRE_DFC Gerencial" xfId="34563" xr:uid="{00000000-0005-0000-0000-000000870000}"/>
    <cellStyle name="s_Valuation _NDF 7_Relatório Gerencial_2-DRE_DMPL" xfId="34564" xr:uid="{00000000-0005-0000-0000-000001870000}"/>
    <cellStyle name="s_Valuation _NDF 7_Relatório Gerencial_3-Balanço" xfId="34565" xr:uid="{00000000-0005-0000-0000-000002870000}"/>
    <cellStyle name="s_Valuation _NDF 7_Relatório Gerencial_7-Estoque" xfId="34566" xr:uid="{00000000-0005-0000-0000-000003870000}"/>
    <cellStyle name="s_Valuation _NDF 8" xfId="34567" xr:uid="{00000000-0005-0000-0000-000004870000}"/>
    <cellStyle name="s_Valuation _NDF 8 2" xfId="34568" xr:uid="{00000000-0005-0000-0000-000005870000}"/>
    <cellStyle name="s_Valuation _NDF 8 2_15-FINANCEIRAS" xfId="34569" xr:uid="{00000000-0005-0000-0000-000006870000}"/>
    <cellStyle name="s_Valuation _NDF 8_15-FINANCEIRAS" xfId="34570" xr:uid="{00000000-0005-0000-0000-000007870000}"/>
    <cellStyle name="s_Valuation _NDF 8_15-FINANCEIRAS_1" xfId="34571" xr:uid="{00000000-0005-0000-0000-000008870000}"/>
    <cellStyle name="s_Valuation _NDF 8_2-DRE" xfId="34572" xr:uid="{00000000-0005-0000-0000-000009870000}"/>
    <cellStyle name="s_Valuation _NDF 8_2-DRE_Dep_Judiciais-Contingências" xfId="34573" xr:uid="{00000000-0005-0000-0000-00000A870000}"/>
    <cellStyle name="s_Valuation _NDF 8_2-DRE_DFC Gerencial" xfId="34574" xr:uid="{00000000-0005-0000-0000-00000B870000}"/>
    <cellStyle name="s_Valuation _NDF 8_2-DRE_DMPL" xfId="34575" xr:uid="{00000000-0005-0000-0000-00000C870000}"/>
    <cellStyle name="s_Valuation _NDF 8_3-Balanço" xfId="34576" xr:uid="{00000000-0005-0000-0000-00000D870000}"/>
    <cellStyle name="s_Valuation _NDF 8_7-Estoque" xfId="34577" xr:uid="{00000000-0005-0000-0000-00000E870000}"/>
    <cellStyle name="s_Valuation _NDF 8_Relatório Gerencial" xfId="34578" xr:uid="{00000000-0005-0000-0000-00000F870000}"/>
    <cellStyle name="s_Valuation _NDF 8_Relatório Gerencial 2" xfId="34579" xr:uid="{00000000-0005-0000-0000-000010870000}"/>
    <cellStyle name="s_Valuation _NDF 8_Relatório Gerencial 2_15-FINANCEIRAS" xfId="34580" xr:uid="{00000000-0005-0000-0000-000011870000}"/>
    <cellStyle name="s_Valuation _NDF 8_Relatório Gerencial_15-FINANCEIRAS" xfId="34581" xr:uid="{00000000-0005-0000-0000-000012870000}"/>
    <cellStyle name="s_Valuation _NDF 8_Relatório Gerencial_15-FINANCEIRAS_1" xfId="34582" xr:uid="{00000000-0005-0000-0000-000013870000}"/>
    <cellStyle name="s_Valuation _NDF 8_Relatório Gerencial_2-DRE" xfId="34583" xr:uid="{00000000-0005-0000-0000-000014870000}"/>
    <cellStyle name="s_Valuation _NDF 8_Relatório Gerencial_2-DRE_Dep_Judiciais-Contingências" xfId="34584" xr:uid="{00000000-0005-0000-0000-000015870000}"/>
    <cellStyle name="s_Valuation _NDF 8_Relatório Gerencial_2-DRE_DFC Gerencial" xfId="34585" xr:uid="{00000000-0005-0000-0000-000016870000}"/>
    <cellStyle name="s_Valuation _NDF 8_Relatório Gerencial_2-DRE_DMPL" xfId="34586" xr:uid="{00000000-0005-0000-0000-000017870000}"/>
    <cellStyle name="s_Valuation _NDF 8_Relatório Gerencial_3-Balanço" xfId="34587" xr:uid="{00000000-0005-0000-0000-000018870000}"/>
    <cellStyle name="s_Valuation _NDF 8_Relatório Gerencial_7-Estoque" xfId="34588" xr:uid="{00000000-0005-0000-0000-000019870000}"/>
    <cellStyle name="s_Valuation _NDF 9" xfId="34589" xr:uid="{00000000-0005-0000-0000-00001A870000}"/>
    <cellStyle name="s_Valuation _NDF 9 2" xfId="34590" xr:uid="{00000000-0005-0000-0000-00001B870000}"/>
    <cellStyle name="s_Valuation _NDF 9 2_15-FINANCEIRAS" xfId="34591" xr:uid="{00000000-0005-0000-0000-00001C870000}"/>
    <cellStyle name="s_Valuation _NDF 9_15-FINANCEIRAS" xfId="34592" xr:uid="{00000000-0005-0000-0000-00001D870000}"/>
    <cellStyle name="s_Valuation _NDF 9_15-FINANCEIRAS_1" xfId="34593" xr:uid="{00000000-0005-0000-0000-00001E870000}"/>
    <cellStyle name="s_Valuation _NDF 9_2-DRE" xfId="34594" xr:uid="{00000000-0005-0000-0000-00001F870000}"/>
    <cellStyle name="s_Valuation _NDF 9_2-DRE_Dep_Judiciais-Contingências" xfId="34595" xr:uid="{00000000-0005-0000-0000-000020870000}"/>
    <cellStyle name="s_Valuation _NDF 9_2-DRE_DFC Gerencial" xfId="34596" xr:uid="{00000000-0005-0000-0000-000021870000}"/>
    <cellStyle name="s_Valuation _NDF 9_2-DRE_DMPL" xfId="34597" xr:uid="{00000000-0005-0000-0000-000022870000}"/>
    <cellStyle name="s_Valuation _NDF 9_3-Balanço" xfId="34598" xr:uid="{00000000-0005-0000-0000-000023870000}"/>
    <cellStyle name="s_Valuation _NDF 9_7-Estoque" xfId="34599" xr:uid="{00000000-0005-0000-0000-000024870000}"/>
    <cellStyle name="s_Valuation _NDF 9_Relatório Gerencial" xfId="34600" xr:uid="{00000000-0005-0000-0000-000025870000}"/>
    <cellStyle name="s_Valuation _NDF 9_Relatório Gerencial 2" xfId="34601" xr:uid="{00000000-0005-0000-0000-000026870000}"/>
    <cellStyle name="s_Valuation _NDF 9_Relatório Gerencial 2_15-FINANCEIRAS" xfId="34602" xr:uid="{00000000-0005-0000-0000-000027870000}"/>
    <cellStyle name="s_Valuation _NDF 9_Relatório Gerencial_15-FINANCEIRAS" xfId="34603" xr:uid="{00000000-0005-0000-0000-000028870000}"/>
    <cellStyle name="s_Valuation _NDF 9_Relatório Gerencial_15-FINANCEIRAS_1" xfId="34604" xr:uid="{00000000-0005-0000-0000-000029870000}"/>
    <cellStyle name="s_Valuation _NDF 9_Relatório Gerencial_2-DRE" xfId="34605" xr:uid="{00000000-0005-0000-0000-00002A870000}"/>
    <cellStyle name="s_Valuation _NDF 9_Relatório Gerencial_2-DRE_Dep_Judiciais-Contingências" xfId="34606" xr:uid="{00000000-0005-0000-0000-00002B870000}"/>
    <cellStyle name="s_Valuation _NDF 9_Relatório Gerencial_2-DRE_DFC Gerencial" xfId="34607" xr:uid="{00000000-0005-0000-0000-00002C870000}"/>
    <cellStyle name="s_Valuation _NDF 9_Relatório Gerencial_2-DRE_DMPL" xfId="34608" xr:uid="{00000000-0005-0000-0000-00002D870000}"/>
    <cellStyle name="s_Valuation _NDF 9_Relatório Gerencial_3-Balanço" xfId="34609" xr:uid="{00000000-0005-0000-0000-00002E870000}"/>
    <cellStyle name="s_Valuation _NDF 9_Relatório Gerencial_7-Estoque" xfId="34610" xr:uid="{00000000-0005-0000-0000-00002F870000}"/>
    <cellStyle name="s_Valuation _NDF_15-FINANCEIRAS" xfId="34611" xr:uid="{00000000-0005-0000-0000-000030870000}"/>
    <cellStyle name="s_Valuation _NDF_15-FINANCEIRAS_1" xfId="34612" xr:uid="{00000000-0005-0000-0000-000031870000}"/>
    <cellStyle name="s_Valuation _NDF_1ITR - D2 - Derivativos" xfId="34613" xr:uid="{00000000-0005-0000-0000-000032870000}"/>
    <cellStyle name="s_Valuation _NDF_1ITR - D2 - Derivativos_Base Julho" xfId="34614" xr:uid="{00000000-0005-0000-0000-000033870000}"/>
    <cellStyle name="s_Valuation _NDF_1ITR - D2 - Derivativos_Base Julho_Taxa Efetiva Cosan - Acumulado até Setembro 2011" xfId="34615" xr:uid="{00000000-0005-0000-0000-000034870000}"/>
    <cellStyle name="s_Valuation _NDF_1ITR - D2 - Derivativos_Base Junho" xfId="34616" xr:uid="{00000000-0005-0000-0000-000035870000}"/>
    <cellStyle name="s_Valuation _NDF_1ITR - D2 - Derivativos_Base Junho_Base Junho" xfId="34617" xr:uid="{00000000-0005-0000-0000-000036870000}"/>
    <cellStyle name="s_Valuation _NDF_1ITR - D2 - Derivativos_Base Junho_Base Junho_Base Julho" xfId="34618" xr:uid="{00000000-0005-0000-0000-000037870000}"/>
    <cellStyle name="s_Valuation _NDF_1ITR - D2 - Derivativos_Base Junho_Base Junho_Base Julho_Taxa Efetiva Cosan - Acumulado até Setembro 2011" xfId="34619" xr:uid="{00000000-0005-0000-0000-000038870000}"/>
    <cellStyle name="s_Valuation _NDF_1ITR - D2 - Derivativos_Base Junho_Taxa Efetiva Cosan - Acumulado até Setembro 2011" xfId="34620" xr:uid="{00000000-0005-0000-0000-000039870000}"/>
    <cellStyle name="s_Valuation _NDF_1ITR - D2 - Derivativos_Cosan" xfId="34621" xr:uid="{00000000-0005-0000-0000-00003A870000}"/>
    <cellStyle name="s_Valuation _NDF_1ITR - D2 - Derivativos_Ir e CS Ativo Jun 2011 (2)" xfId="34622" xr:uid="{00000000-0005-0000-0000-00003B870000}"/>
    <cellStyle name="s_Valuation _NDF_1ITR - D2 - Derivativos_Ir e CS Jun 2011 Cosan" xfId="34623" xr:uid="{00000000-0005-0000-0000-00003C870000}"/>
    <cellStyle name="s_Valuation _NDF_1ITR - D2 - Derivativos_Ir e CS Mai 2011 Cosan" xfId="34624" xr:uid="{00000000-0005-0000-0000-00003D870000}"/>
    <cellStyle name="s_Valuation _NDF_2-DRE" xfId="34625" xr:uid="{00000000-0005-0000-0000-00003E870000}"/>
    <cellStyle name="s_Valuation _NDF_2-DRE_Dep_Judiciais-Contingências" xfId="34626" xr:uid="{00000000-0005-0000-0000-00003F870000}"/>
    <cellStyle name="s_Valuation _NDF_2-DRE_DFC Gerencial" xfId="34627" xr:uid="{00000000-0005-0000-0000-000040870000}"/>
    <cellStyle name="s_Valuation _NDF_2-DRE_DMPL" xfId="34628" xr:uid="{00000000-0005-0000-0000-000041870000}"/>
    <cellStyle name="s_Valuation _NDF_3-Balanço" xfId="34629" xr:uid="{00000000-0005-0000-0000-000042870000}"/>
    <cellStyle name="s_Valuation _NDF_7-Estoque" xfId="34630" xr:uid="{00000000-0005-0000-0000-000043870000}"/>
    <cellStyle name="s_Valuation _NDF_Ajustes " xfId="34631" xr:uid="{00000000-0005-0000-0000-000044870000}"/>
    <cellStyle name="s_Valuation _NDF_Ajustes  2" xfId="34632" xr:uid="{00000000-0005-0000-0000-000045870000}"/>
    <cellStyle name="s_Valuation _NDF_Ajustes  2_15-FINANCEIRAS" xfId="34633" xr:uid="{00000000-0005-0000-0000-000046870000}"/>
    <cellStyle name="s_Valuation _NDF_Ajustes  3" xfId="34634" xr:uid="{00000000-0005-0000-0000-000047870000}"/>
    <cellStyle name="s_Valuation _NDF_Ajustes  3_COMGAS" xfId="34635" xr:uid="{00000000-0005-0000-0000-000048870000}"/>
    <cellStyle name="s_Valuation _NDF_Ajustes  3_OUTROS NEGÓCIOS" xfId="34636" xr:uid="{00000000-0005-0000-0000-000049870000}"/>
    <cellStyle name="s_Valuation _NDF_Ajustes  3_RUMO" xfId="34637" xr:uid="{00000000-0005-0000-0000-00004A870000}"/>
    <cellStyle name="s_Valuation _NDF_Ajustes _15-FINANCEIRAS" xfId="34638" xr:uid="{00000000-0005-0000-0000-00004B870000}"/>
    <cellStyle name="s_Valuation _NDF_Ajustes _15-FINANCEIRAS_1" xfId="34639" xr:uid="{00000000-0005-0000-0000-00004C870000}"/>
    <cellStyle name="s_Valuation _NDF_Ajustes _2-DRE" xfId="34640" xr:uid="{00000000-0005-0000-0000-00004D870000}"/>
    <cellStyle name="s_Valuation _NDF_Ajustes _2-DRE_Dep_Judiciais-Contingências" xfId="34641" xr:uid="{00000000-0005-0000-0000-00004E870000}"/>
    <cellStyle name="s_Valuation _NDF_Ajustes _2-DRE_DFC Gerencial" xfId="34642" xr:uid="{00000000-0005-0000-0000-00004F870000}"/>
    <cellStyle name="s_Valuation _NDF_Ajustes _2-DRE_DMPL" xfId="34643" xr:uid="{00000000-0005-0000-0000-000050870000}"/>
    <cellStyle name="s_Valuation _NDF_Ajustes _3-Balanço" xfId="34644" xr:uid="{00000000-0005-0000-0000-000051870000}"/>
    <cellStyle name="s_Valuation _NDF_Ajustes _7-Estoque" xfId="34645" xr:uid="{00000000-0005-0000-0000-000052870000}"/>
    <cellStyle name="s_Valuation _NDF_Ajustes _CRE - Aging" xfId="34646" xr:uid="{00000000-0005-0000-0000-000053870000}"/>
    <cellStyle name="s_Valuation _NDF_Ajustes _CV-CF Elevação" xfId="34647" xr:uid="{00000000-0005-0000-0000-000054870000}"/>
    <cellStyle name="s_Valuation _NDF_Ajustes _CV-CF Transporte" xfId="34648" xr:uid="{00000000-0005-0000-0000-000055870000}"/>
    <cellStyle name="s_Valuation _NDF_Ajustes _Dep_Judiciais-Contingências" xfId="34649" xr:uid="{00000000-0005-0000-0000-000056870000}"/>
    <cellStyle name="s_Valuation _NDF_Ajustes _DFC Gerencial" xfId="34650" xr:uid="{00000000-0005-0000-0000-000057870000}"/>
    <cellStyle name="s_Valuation _NDF_Ajustes _DFC Gerencial_1" xfId="34651" xr:uid="{00000000-0005-0000-0000-000058870000}"/>
    <cellStyle name="s_Valuation _NDF_Ajustes _DFC Gerencial_Dep_Judiciais-Contingências" xfId="34652" xr:uid="{00000000-0005-0000-0000-000059870000}"/>
    <cellStyle name="s_Valuation _NDF_Ajustes _DFC Gerencial_DFC Gerencial" xfId="34653" xr:uid="{00000000-0005-0000-0000-00005A870000}"/>
    <cellStyle name="s_Valuation _NDF_Ajustes _DFC Gerencial_DMPL" xfId="34654" xr:uid="{00000000-0005-0000-0000-00005B870000}"/>
    <cellStyle name="s_Valuation _NDF_Ajustes _DFC Indireto_Novo" xfId="34655" xr:uid="{00000000-0005-0000-0000-00005C870000}"/>
    <cellStyle name="s_Valuation _NDF_Ajustes _DMPL" xfId="34656" xr:uid="{00000000-0005-0000-0000-00005D870000}"/>
    <cellStyle name="s_Valuation _NDF_Ajustes _Ind_Consol" xfId="34657" xr:uid="{00000000-0005-0000-0000-00005E870000}"/>
    <cellStyle name="s_Valuation _NDF_Ajustes _IR Diferido" xfId="34658" xr:uid="{00000000-0005-0000-0000-00005F870000}"/>
    <cellStyle name="s_Valuation _NDF_Ajustes _Mapa de endividamento" xfId="34659" xr:uid="{00000000-0005-0000-0000-000060870000}"/>
    <cellStyle name="s_Valuation _NDF_Ajustes _Outras oper's" xfId="34660" xr:uid="{00000000-0005-0000-0000-000061870000}"/>
    <cellStyle name="s_Valuation _NDF_Ajustes _Outras oper's_COMGAS" xfId="34661" xr:uid="{00000000-0005-0000-0000-000062870000}"/>
    <cellStyle name="s_Valuation _NDF_Ajustes _Outras oper's_OUTROS NEGÓCIOS" xfId="34662" xr:uid="{00000000-0005-0000-0000-000063870000}"/>
    <cellStyle name="s_Valuation _NDF_Ajustes _Outras oper's_RUMO" xfId="34663" xr:uid="{00000000-0005-0000-0000-000064870000}"/>
    <cellStyle name="s_Valuation _NDF_Ajustes _Receitas" xfId="34664" xr:uid="{00000000-0005-0000-0000-000065870000}"/>
    <cellStyle name="s_Valuation _NDF_Ajustes _Relatório Gerencial" xfId="34665" xr:uid="{00000000-0005-0000-0000-000066870000}"/>
    <cellStyle name="s_Valuation _NDF_Ajustes _Relatório Gerencial 2" xfId="34666" xr:uid="{00000000-0005-0000-0000-000067870000}"/>
    <cellStyle name="s_Valuation _NDF_Ajustes _Relatório Gerencial 2_15-FINANCEIRAS" xfId="34667" xr:uid="{00000000-0005-0000-0000-000068870000}"/>
    <cellStyle name="s_Valuation _NDF_Ajustes _Relatório Gerencial_15-FINANCEIRAS" xfId="34668" xr:uid="{00000000-0005-0000-0000-000069870000}"/>
    <cellStyle name="s_Valuation _NDF_Ajustes _Relatório Gerencial_15-FINANCEIRAS_1" xfId="34669" xr:uid="{00000000-0005-0000-0000-00006A870000}"/>
    <cellStyle name="s_Valuation _NDF_Ajustes _Relatório Gerencial_2-DRE" xfId="34670" xr:uid="{00000000-0005-0000-0000-00006B870000}"/>
    <cellStyle name="s_Valuation _NDF_Ajustes _Relatório Gerencial_2-DRE_Dep_Judiciais-Contingências" xfId="34671" xr:uid="{00000000-0005-0000-0000-00006C870000}"/>
    <cellStyle name="s_Valuation _NDF_Ajustes _Relatório Gerencial_2-DRE_DFC Gerencial" xfId="34672" xr:uid="{00000000-0005-0000-0000-00006D870000}"/>
    <cellStyle name="s_Valuation _NDF_Ajustes _Relatório Gerencial_2-DRE_DMPL" xfId="34673" xr:uid="{00000000-0005-0000-0000-00006E870000}"/>
    <cellStyle name="s_Valuation _NDF_Ajustes _Relatório Gerencial_3-Balanço" xfId="34674" xr:uid="{00000000-0005-0000-0000-00006F870000}"/>
    <cellStyle name="s_Valuation _NDF_Ajustes _Relatório Gerencial_7-Estoque" xfId="34675" xr:uid="{00000000-0005-0000-0000-000070870000}"/>
    <cellStyle name="s_Valuation _NDF_Ajustes BMF" xfId="34676" xr:uid="{00000000-0005-0000-0000-000071870000}"/>
    <cellStyle name="s_Valuation _NDF_Ajustes BMF 2" xfId="34677" xr:uid="{00000000-0005-0000-0000-000072870000}"/>
    <cellStyle name="s_Valuation _NDF_Ajustes BMF 2_15-FINANCEIRAS" xfId="34678" xr:uid="{00000000-0005-0000-0000-000073870000}"/>
    <cellStyle name="s_Valuation _NDF_Ajustes BMF_15-FINANCEIRAS" xfId="34679" xr:uid="{00000000-0005-0000-0000-000074870000}"/>
    <cellStyle name="s_Valuation _NDF_Ajustes BMF_15-FINANCEIRAS_1" xfId="34680" xr:uid="{00000000-0005-0000-0000-000075870000}"/>
    <cellStyle name="s_Valuation _NDF_Ajustes BMF_2-DRE" xfId="34681" xr:uid="{00000000-0005-0000-0000-000076870000}"/>
    <cellStyle name="s_Valuation _NDF_Ajustes BMF_2-DRE_Dep_Judiciais-Contingências" xfId="34682" xr:uid="{00000000-0005-0000-0000-000077870000}"/>
    <cellStyle name="s_Valuation _NDF_Ajustes BMF_2-DRE_DFC Gerencial" xfId="34683" xr:uid="{00000000-0005-0000-0000-000078870000}"/>
    <cellStyle name="s_Valuation _NDF_Ajustes BMF_2-DRE_DMPL" xfId="34684" xr:uid="{00000000-0005-0000-0000-000079870000}"/>
    <cellStyle name="s_Valuation _NDF_Ajustes BMF_3-Balanço" xfId="34685" xr:uid="{00000000-0005-0000-0000-00007A870000}"/>
    <cellStyle name="s_Valuation _NDF_Ajustes BMF_7-Estoque" xfId="34686" xr:uid="{00000000-0005-0000-0000-00007B870000}"/>
    <cellStyle name="s_Valuation _NDF_Base Julho" xfId="34687" xr:uid="{00000000-0005-0000-0000-00007C870000}"/>
    <cellStyle name="s_Valuation _NDF_Base Julho_Taxa Efetiva Cosan - Acumulado até Setembro 2011" xfId="34688" xr:uid="{00000000-0005-0000-0000-00007D870000}"/>
    <cellStyle name="s_Valuation _NDF_Base Junho" xfId="34689" xr:uid="{00000000-0005-0000-0000-00007E870000}"/>
    <cellStyle name="s_Valuation _NDF_Base Junho_Base Junho" xfId="34690" xr:uid="{00000000-0005-0000-0000-00007F870000}"/>
    <cellStyle name="s_Valuation _NDF_Base Junho_Base Junho_Base Julho" xfId="34691" xr:uid="{00000000-0005-0000-0000-000080870000}"/>
    <cellStyle name="s_Valuation _NDF_Base Junho_Base Junho_Base Julho_Taxa Efetiva Cosan - Acumulado até Setembro 2011" xfId="34692" xr:uid="{00000000-0005-0000-0000-000081870000}"/>
    <cellStyle name="s_Valuation _NDF_Base Junho_Taxa Efetiva Cosan - Acumulado até Setembro 2011" xfId="34693" xr:uid="{00000000-0005-0000-0000-000082870000}"/>
    <cellStyle name="s_Valuation _NDF_Copy of COSAN Fechamento Mensal Setembro 09 v.5 NE" xfId="34694" xr:uid="{00000000-0005-0000-0000-000083870000}"/>
    <cellStyle name="s_Valuation _NDF_Copy of COSAN Fechamento Mensal Setembro 09 v.5 NE 2" xfId="34695" xr:uid="{00000000-0005-0000-0000-000084870000}"/>
    <cellStyle name="s_Valuation _NDF_Copy of COSAN Fechamento Mensal Setembro 09 v.5 NE 2_15-FINANCEIRAS" xfId="34696" xr:uid="{00000000-0005-0000-0000-000085870000}"/>
    <cellStyle name="s_Valuation _NDF_Copy of COSAN Fechamento Mensal Setembro 09 v.5 NE_15-FINANCEIRAS" xfId="34697" xr:uid="{00000000-0005-0000-0000-000086870000}"/>
    <cellStyle name="s_Valuation _NDF_Copy of COSAN Fechamento Mensal Setembro 09 v.5 NE_15-FINANCEIRAS_1" xfId="34698" xr:uid="{00000000-0005-0000-0000-000087870000}"/>
    <cellStyle name="s_Valuation _NDF_Copy of COSAN Fechamento Mensal Setembro 09 v.5 NE_2-DRE" xfId="34699" xr:uid="{00000000-0005-0000-0000-000088870000}"/>
    <cellStyle name="s_Valuation _NDF_Copy of COSAN Fechamento Mensal Setembro 09 v.5 NE_2-DRE_Dep_Judiciais-Contingências" xfId="34700" xr:uid="{00000000-0005-0000-0000-000089870000}"/>
    <cellStyle name="s_Valuation _NDF_Copy of COSAN Fechamento Mensal Setembro 09 v.5 NE_2-DRE_DFC Gerencial" xfId="34701" xr:uid="{00000000-0005-0000-0000-00008A870000}"/>
    <cellStyle name="s_Valuation _NDF_Copy of COSAN Fechamento Mensal Setembro 09 v.5 NE_2-DRE_DMPL" xfId="34702" xr:uid="{00000000-0005-0000-0000-00008B870000}"/>
    <cellStyle name="s_Valuation _NDF_Copy of COSAN Fechamento Mensal Setembro 09 v.5 NE_3-Balanço" xfId="34703" xr:uid="{00000000-0005-0000-0000-00008C870000}"/>
    <cellStyle name="s_Valuation _NDF_Copy of COSAN Fechamento Mensal Setembro 09 v.5 NE_7-Estoque" xfId="34704" xr:uid="{00000000-0005-0000-0000-00008D870000}"/>
    <cellStyle name="s_Valuation _NDF_Copy of COSAN Fechamento Mensal Setembro 09 v.5 NE_Relatório Gerencial" xfId="34705" xr:uid="{00000000-0005-0000-0000-00008E870000}"/>
    <cellStyle name="s_Valuation _NDF_Copy of COSAN Fechamento Mensal Setembro 09 v.5 NE_Relatório Gerencial 2" xfId="34706" xr:uid="{00000000-0005-0000-0000-00008F870000}"/>
    <cellStyle name="s_Valuation _NDF_Copy of COSAN Fechamento Mensal Setembro 09 v.5 NE_Relatório Gerencial 2_15-FINANCEIRAS" xfId="34707" xr:uid="{00000000-0005-0000-0000-000090870000}"/>
    <cellStyle name="s_Valuation _NDF_Copy of COSAN Fechamento Mensal Setembro 09 v.5 NE_Relatório Gerencial_15-FINANCEIRAS" xfId="34708" xr:uid="{00000000-0005-0000-0000-000091870000}"/>
    <cellStyle name="s_Valuation _NDF_Copy of COSAN Fechamento Mensal Setembro 09 v.5 NE_Relatório Gerencial_15-FINANCEIRAS_1" xfId="34709" xr:uid="{00000000-0005-0000-0000-000092870000}"/>
    <cellStyle name="s_Valuation _NDF_Copy of COSAN Fechamento Mensal Setembro 09 v.5 NE_Relatório Gerencial_2-DRE" xfId="34710" xr:uid="{00000000-0005-0000-0000-000093870000}"/>
    <cellStyle name="s_Valuation _NDF_Copy of COSAN Fechamento Mensal Setembro 09 v.5 NE_Relatório Gerencial_2-DRE_Dep_Judiciais-Contingências" xfId="34711" xr:uid="{00000000-0005-0000-0000-000094870000}"/>
    <cellStyle name="s_Valuation _NDF_Copy of COSAN Fechamento Mensal Setembro 09 v.5 NE_Relatório Gerencial_2-DRE_DFC Gerencial" xfId="34712" xr:uid="{00000000-0005-0000-0000-000095870000}"/>
    <cellStyle name="s_Valuation _NDF_Copy of COSAN Fechamento Mensal Setembro 09 v.5 NE_Relatório Gerencial_2-DRE_DMPL" xfId="34713" xr:uid="{00000000-0005-0000-0000-000096870000}"/>
    <cellStyle name="s_Valuation _NDF_Copy of COSAN Fechamento Mensal Setembro 09 v.5 NE_Relatório Gerencial_3-Balanço" xfId="34714" xr:uid="{00000000-0005-0000-0000-000097870000}"/>
    <cellStyle name="s_Valuation _NDF_Copy of COSAN Fechamento Mensal Setembro 09 v.5 NE_Relatório Gerencial_7-Estoque" xfId="34715" xr:uid="{00000000-0005-0000-0000-000098870000}"/>
    <cellStyle name="s_Valuation _NDF_Cosan" xfId="34716" xr:uid="{00000000-0005-0000-0000-000099870000}"/>
    <cellStyle name="s_Valuation _NDF_COSAN Fechamento Mensal Setembro 09 v.5 NE" xfId="34717" xr:uid="{00000000-0005-0000-0000-00009A870000}"/>
    <cellStyle name="s_Valuation _NDF_COSAN Fechamento Mensal Setembro 09 v.5 NE 2" xfId="34718" xr:uid="{00000000-0005-0000-0000-00009B870000}"/>
    <cellStyle name="s_Valuation _NDF_COSAN Fechamento Mensal Setembro 09 v.5 NE 2_15-FINANCEIRAS" xfId="34719" xr:uid="{00000000-0005-0000-0000-00009C870000}"/>
    <cellStyle name="s_Valuation _NDF_COSAN Fechamento Mensal Setembro 09 v.5 NE_15-FINANCEIRAS" xfId="34720" xr:uid="{00000000-0005-0000-0000-00009D870000}"/>
    <cellStyle name="s_Valuation _NDF_COSAN Fechamento Mensal Setembro 09 v.5 NE_15-FINANCEIRAS_1" xfId="34721" xr:uid="{00000000-0005-0000-0000-00009E870000}"/>
    <cellStyle name="s_Valuation _NDF_COSAN Fechamento Mensal Setembro 09 v.5 NE_2-DRE" xfId="34722" xr:uid="{00000000-0005-0000-0000-00009F870000}"/>
    <cellStyle name="s_Valuation _NDF_COSAN Fechamento Mensal Setembro 09 v.5 NE_2-DRE_Dep_Judiciais-Contingências" xfId="34723" xr:uid="{00000000-0005-0000-0000-0000A0870000}"/>
    <cellStyle name="s_Valuation _NDF_COSAN Fechamento Mensal Setembro 09 v.5 NE_2-DRE_DFC Gerencial" xfId="34724" xr:uid="{00000000-0005-0000-0000-0000A1870000}"/>
    <cellStyle name="s_Valuation _NDF_COSAN Fechamento Mensal Setembro 09 v.5 NE_2-DRE_DMPL" xfId="34725" xr:uid="{00000000-0005-0000-0000-0000A2870000}"/>
    <cellStyle name="s_Valuation _NDF_COSAN Fechamento Mensal Setembro 09 v.5 NE_3-Balanço" xfId="34726" xr:uid="{00000000-0005-0000-0000-0000A3870000}"/>
    <cellStyle name="s_Valuation _NDF_COSAN Fechamento Mensal Setembro 09 v.5 NE_7-Estoque" xfId="34727" xr:uid="{00000000-0005-0000-0000-0000A4870000}"/>
    <cellStyle name="s_Valuation _NDF_COSAN Fechamento Mensal Setembro 09 v.5 NE_Relatório Gerencial" xfId="34728" xr:uid="{00000000-0005-0000-0000-0000A5870000}"/>
    <cellStyle name="s_Valuation _NDF_COSAN Fechamento Mensal Setembro 09 v.5 NE_Relatório Gerencial 2" xfId="34729" xr:uid="{00000000-0005-0000-0000-0000A6870000}"/>
    <cellStyle name="s_Valuation _NDF_COSAN Fechamento Mensal Setembro 09 v.5 NE_Relatório Gerencial 2_15-FINANCEIRAS" xfId="34730" xr:uid="{00000000-0005-0000-0000-0000A7870000}"/>
    <cellStyle name="s_Valuation _NDF_COSAN Fechamento Mensal Setembro 09 v.5 NE_Relatório Gerencial_15-FINANCEIRAS" xfId="34731" xr:uid="{00000000-0005-0000-0000-0000A8870000}"/>
    <cellStyle name="s_Valuation _NDF_COSAN Fechamento Mensal Setembro 09 v.5 NE_Relatório Gerencial_15-FINANCEIRAS_1" xfId="34732" xr:uid="{00000000-0005-0000-0000-0000A9870000}"/>
    <cellStyle name="s_Valuation _NDF_COSAN Fechamento Mensal Setembro 09 v.5 NE_Relatório Gerencial_2-DRE" xfId="34733" xr:uid="{00000000-0005-0000-0000-0000AA870000}"/>
    <cellStyle name="s_Valuation _NDF_COSAN Fechamento Mensal Setembro 09 v.5 NE_Relatório Gerencial_2-DRE_Dep_Judiciais-Contingências" xfId="34734" xr:uid="{00000000-0005-0000-0000-0000AB870000}"/>
    <cellStyle name="s_Valuation _NDF_COSAN Fechamento Mensal Setembro 09 v.5 NE_Relatório Gerencial_2-DRE_DFC Gerencial" xfId="34735" xr:uid="{00000000-0005-0000-0000-0000AC870000}"/>
    <cellStyle name="s_Valuation _NDF_COSAN Fechamento Mensal Setembro 09 v.5 NE_Relatório Gerencial_2-DRE_DMPL" xfId="34736" xr:uid="{00000000-0005-0000-0000-0000AD870000}"/>
    <cellStyle name="s_Valuation _NDF_COSAN Fechamento Mensal Setembro 09 v.5 NE_Relatório Gerencial_3-Balanço" xfId="34737" xr:uid="{00000000-0005-0000-0000-0000AE870000}"/>
    <cellStyle name="s_Valuation _NDF_COSAN Fechamento Mensal Setembro 09 v.5 NE_Relatório Gerencial_7-Estoque" xfId="34738" xr:uid="{00000000-0005-0000-0000-0000AF870000}"/>
    <cellStyle name="s_Valuation _NDF_Derivativos 2009-03-31 Mar'09" xfId="34739" xr:uid="{00000000-0005-0000-0000-0000B0870000}"/>
    <cellStyle name="s_Valuation _NDF_Derivativos 2009-03-31 Mar'09 2" xfId="34740" xr:uid="{00000000-0005-0000-0000-0000B1870000}"/>
    <cellStyle name="s_Valuation _NDF_Derivativos 2009-03-31 Mar'09 2_15-FINANCEIRAS" xfId="34741" xr:uid="{00000000-0005-0000-0000-0000B2870000}"/>
    <cellStyle name="s_Valuation _NDF_Derivativos 2009-03-31 Mar'09_15-FINANCEIRAS" xfId="34742" xr:uid="{00000000-0005-0000-0000-0000B3870000}"/>
    <cellStyle name="s_Valuation _NDF_Derivativos 2009-03-31 Mar'09_15-FINANCEIRAS_1" xfId="34743" xr:uid="{00000000-0005-0000-0000-0000B4870000}"/>
    <cellStyle name="s_Valuation _NDF_Derivativos 2009-03-31 Mar'09_2-DRE" xfId="34744" xr:uid="{00000000-0005-0000-0000-0000B5870000}"/>
    <cellStyle name="s_Valuation _NDF_Derivativos 2009-03-31 Mar'09_2-DRE_Dep_Judiciais-Contingências" xfId="34745" xr:uid="{00000000-0005-0000-0000-0000B6870000}"/>
    <cellStyle name="s_Valuation _NDF_Derivativos 2009-03-31 Mar'09_2-DRE_DFC Gerencial" xfId="34746" xr:uid="{00000000-0005-0000-0000-0000B7870000}"/>
    <cellStyle name="s_Valuation _NDF_Derivativos 2009-03-31 Mar'09_2-DRE_DMPL" xfId="34747" xr:uid="{00000000-0005-0000-0000-0000B8870000}"/>
    <cellStyle name="s_Valuation _NDF_Derivativos 2009-03-31 Mar'09_3-Balanço" xfId="34748" xr:uid="{00000000-0005-0000-0000-0000B9870000}"/>
    <cellStyle name="s_Valuation _NDF_Derivativos 2009-03-31 Mar'09_7-Estoque" xfId="34749" xr:uid="{00000000-0005-0000-0000-0000BA870000}"/>
    <cellStyle name="s_Valuation _NDF_Derivativos 2009-03-31 Mar'09_Base Julho" xfId="34750" xr:uid="{00000000-0005-0000-0000-0000BB870000}"/>
    <cellStyle name="s_Valuation _NDF_Derivativos 2009-03-31 Mar'09_Base Julho_Taxa Efetiva Cosan - Acumulado até Setembro 2011" xfId="34751" xr:uid="{00000000-0005-0000-0000-0000BC870000}"/>
    <cellStyle name="s_Valuation _NDF_Derivativos 2009-03-31 Mar'09_Base Junho" xfId="34752" xr:uid="{00000000-0005-0000-0000-0000BD870000}"/>
    <cellStyle name="s_Valuation _NDF_Derivativos 2009-03-31 Mar'09_Base Junho_Base Junho" xfId="34753" xr:uid="{00000000-0005-0000-0000-0000BE870000}"/>
    <cellStyle name="s_Valuation _NDF_Derivativos 2009-03-31 Mar'09_Base Junho_Base Junho_Base Julho" xfId="34754" xr:uid="{00000000-0005-0000-0000-0000BF870000}"/>
    <cellStyle name="s_Valuation _NDF_Derivativos 2009-03-31 Mar'09_Base Junho_Base Junho_Base Julho_Taxa Efetiva Cosan - Acumulado até Setembro 2011" xfId="34755" xr:uid="{00000000-0005-0000-0000-0000C0870000}"/>
    <cellStyle name="s_Valuation _NDF_Derivativos 2009-03-31 Mar'09_Base Junho_Taxa Efetiva Cosan - Acumulado até Setembro 2011" xfId="34756" xr:uid="{00000000-0005-0000-0000-0000C1870000}"/>
    <cellStyle name="s_Valuation _NDF_Derivativos 2009-03-31 Mar'09_Cosan" xfId="34757" xr:uid="{00000000-0005-0000-0000-0000C2870000}"/>
    <cellStyle name="s_Valuation _NDF_Derivativos 2009-03-31 Mar'09_Diferido RTT Barra" xfId="34758" xr:uid="{00000000-0005-0000-0000-0000C3870000}"/>
    <cellStyle name="s_Valuation _NDF_Derivativos 2009-03-31 Mar'09_IR Diferido" xfId="34759" xr:uid="{00000000-0005-0000-0000-0000C4870000}"/>
    <cellStyle name="s_Valuation _NDF_Derivativos 2009-03-31 Mar'09_Ir e CS Ativo Jun 2011 (2)" xfId="34760" xr:uid="{00000000-0005-0000-0000-0000C5870000}"/>
    <cellStyle name="s_Valuation _NDF_Derivativos 2009-03-31 Mar'09_Ir e CS Jun 2011 Cosan" xfId="34761" xr:uid="{00000000-0005-0000-0000-0000C6870000}"/>
    <cellStyle name="s_Valuation _NDF_Derivativos 2009-03-31 Mar'09_Ir e CS Mai 2011 Cosan" xfId="34762" xr:uid="{00000000-0005-0000-0000-0000C7870000}"/>
    <cellStyle name="s_Valuation _NDF_Derivativos 2009-03-31 Mar'09_Relatório Gerencial" xfId="34763" xr:uid="{00000000-0005-0000-0000-0000C8870000}"/>
    <cellStyle name="s_Valuation _NDF_Derivativos 2009-03-31 Mar'09_Relatório Gerencial 2" xfId="34764" xr:uid="{00000000-0005-0000-0000-0000C9870000}"/>
    <cellStyle name="s_Valuation _NDF_Derivativos 2009-03-31 Mar'09_Relatório Gerencial 2_15-FINANCEIRAS" xfId="34765" xr:uid="{00000000-0005-0000-0000-0000CA870000}"/>
    <cellStyle name="s_Valuation _NDF_Derivativos 2009-03-31 Mar'09_Relatório Gerencial_15-FINANCEIRAS" xfId="34766" xr:uid="{00000000-0005-0000-0000-0000CB870000}"/>
    <cellStyle name="s_Valuation _NDF_Derivativos 2009-03-31 Mar'09_Relatório Gerencial_15-FINANCEIRAS_1" xfId="34767" xr:uid="{00000000-0005-0000-0000-0000CC870000}"/>
    <cellStyle name="s_Valuation _NDF_Derivativos 2009-03-31 Mar'09_Relatório Gerencial_2-DRE" xfId="34768" xr:uid="{00000000-0005-0000-0000-0000CD870000}"/>
    <cellStyle name="s_Valuation _NDF_Derivativos 2009-03-31 Mar'09_Relatório Gerencial_2-DRE_Dep_Judiciais-Contingências" xfId="34769" xr:uid="{00000000-0005-0000-0000-0000CE870000}"/>
    <cellStyle name="s_Valuation _NDF_Derivativos 2009-03-31 Mar'09_Relatório Gerencial_2-DRE_DFC Gerencial" xfId="34770" xr:uid="{00000000-0005-0000-0000-0000CF870000}"/>
    <cellStyle name="s_Valuation _NDF_Derivativos 2009-03-31 Mar'09_Relatório Gerencial_2-DRE_DMPL" xfId="34771" xr:uid="{00000000-0005-0000-0000-0000D0870000}"/>
    <cellStyle name="s_Valuation _NDF_Derivativos 2009-03-31 Mar'09_Relatório Gerencial_3-Balanço" xfId="34772" xr:uid="{00000000-0005-0000-0000-0000D1870000}"/>
    <cellStyle name="s_Valuation _NDF_Derivativos 2009-03-31 Mar'09_Relatório Gerencial_7-Estoque" xfId="34773" xr:uid="{00000000-0005-0000-0000-0000D2870000}"/>
    <cellStyle name="s_Valuation _NDF_Derivativos COSAN Mar 2009" xfId="34774" xr:uid="{00000000-0005-0000-0000-0000D3870000}"/>
    <cellStyle name="s_Valuation _NDF_Derivativos COSAN Mar 2009 2" xfId="34775" xr:uid="{00000000-0005-0000-0000-0000D4870000}"/>
    <cellStyle name="s_Valuation _NDF_Derivativos COSAN Mar 2009 2_15-FINANCEIRAS" xfId="34776" xr:uid="{00000000-0005-0000-0000-0000D5870000}"/>
    <cellStyle name="s_Valuation _NDF_Derivativos COSAN Mar 2009_15-FINANCEIRAS" xfId="34777" xr:uid="{00000000-0005-0000-0000-0000D6870000}"/>
    <cellStyle name="s_Valuation _NDF_Derivativos COSAN Mar 2009_15-FINANCEIRAS_1" xfId="34778" xr:uid="{00000000-0005-0000-0000-0000D7870000}"/>
    <cellStyle name="s_Valuation _NDF_Derivativos COSAN Mar 2009_2-DRE" xfId="34779" xr:uid="{00000000-0005-0000-0000-0000D8870000}"/>
    <cellStyle name="s_Valuation _NDF_Derivativos COSAN Mar 2009_2-DRE_Dep_Judiciais-Contingências" xfId="34780" xr:uid="{00000000-0005-0000-0000-0000D9870000}"/>
    <cellStyle name="s_Valuation _NDF_Derivativos COSAN Mar 2009_2-DRE_DFC Gerencial" xfId="34781" xr:uid="{00000000-0005-0000-0000-0000DA870000}"/>
    <cellStyle name="s_Valuation _NDF_Derivativos COSAN Mar 2009_2-DRE_DMPL" xfId="34782" xr:uid="{00000000-0005-0000-0000-0000DB870000}"/>
    <cellStyle name="s_Valuation _NDF_Derivativos COSAN Mar 2009_3-Balanço" xfId="34783" xr:uid="{00000000-0005-0000-0000-0000DC870000}"/>
    <cellStyle name="s_Valuation _NDF_Derivativos COSAN Mar 2009_7-Estoque" xfId="34784" xr:uid="{00000000-0005-0000-0000-0000DD870000}"/>
    <cellStyle name="s_Valuation _NDF_Derivativos COSAN Mar 2009_Base Julho" xfId="34785" xr:uid="{00000000-0005-0000-0000-0000DE870000}"/>
    <cellStyle name="s_Valuation _NDF_Derivativos COSAN Mar 2009_Base Julho_Taxa Efetiva Cosan - Acumulado até Setembro 2011" xfId="34786" xr:uid="{00000000-0005-0000-0000-0000DF870000}"/>
    <cellStyle name="s_Valuation _NDF_Derivativos COSAN Mar 2009_Base Junho" xfId="34787" xr:uid="{00000000-0005-0000-0000-0000E0870000}"/>
    <cellStyle name="s_Valuation _NDF_Derivativos COSAN Mar 2009_Base Junho_Base Junho" xfId="34788" xr:uid="{00000000-0005-0000-0000-0000E1870000}"/>
    <cellStyle name="s_Valuation _NDF_Derivativos COSAN Mar 2009_Base Junho_Base Junho_Base Julho" xfId="34789" xr:uid="{00000000-0005-0000-0000-0000E2870000}"/>
    <cellStyle name="s_Valuation _NDF_Derivativos COSAN Mar 2009_Base Junho_Base Junho_Base Julho_Taxa Efetiva Cosan - Acumulado até Setembro 2011" xfId="34790" xr:uid="{00000000-0005-0000-0000-0000E3870000}"/>
    <cellStyle name="s_Valuation _NDF_Derivativos COSAN Mar 2009_Base Junho_Taxa Efetiva Cosan - Acumulado até Setembro 2011" xfId="34791" xr:uid="{00000000-0005-0000-0000-0000E4870000}"/>
    <cellStyle name="s_Valuation _NDF_Derivativos COSAN Mar 2009_Cosan" xfId="34792" xr:uid="{00000000-0005-0000-0000-0000E5870000}"/>
    <cellStyle name="s_Valuation _NDF_Derivativos COSAN Mar 2009_Diferido RTT Barra" xfId="34793" xr:uid="{00000000-0005-0000-0000-0000E6870000}"/>
    <cellStyle name="s_Valuation _NDF_Derivativos COSAN Mar 2009_IR Diferido" xfId="34794" xr:uid="{00000000-0005-0000-0000-0000E7870000}"/>
    <cellStyle name="s_Valuation _NDF_Derivativos COSAN Mar 2009_Ir e CS Ativo Jun 2011 (2)" xfId="34795" xr:uid="{00000000-0005-0000-0000-0000E8870000}"/>
    <cellStyle name="s_Valuation _NDF_Derivativos COSAN Mar 2009_Ir e CS Jun 2011 Cosan" xfId="34796" xr:uid="{00000000-0005-0000-0000-0000E9870000}"/>
    <cellStyle name="s_Valuation _NDF_Derivativos COSAN Mar 2009_Ir e CS Mai 2011 Cosan" xfId="34797" xr:uid="{00000000-0005-0000-0000-0000EA870000}"/>
    <cellStyle name="s_Valuation _NDF_Derivativos COSAN Mar 2009_Relatório Gerencial" xfId="34798" xr:uid="{00000000-0005-0000-0000-0000EB870000}"/>
    <cellStyle name="s_Valuation _NDF_Derivativos COSAN Mar 2009_Relatório Gerencial 2" xfId="34799" xr:uid="{00000000-0005-0000-0000-0000EC870000}"/>
    <cellStyle name="s_Valuation _NDF_Derivativos COSAN Mar 2009_Relatório Gerencial 2_15-FINANCEIRAS" xfId="34800" xr:uid="{00000000-0005-0000-0000-0000ED870000}"/>
    <cellStyle name="s_Valuation _NDF_Derivativos COSAN Mar 2009_Relatório Gerencial_15-FINANCEIRAS" xfId="34801" xr:uid="{00000000-0005-0000-0000-0000EE870000}"/>
    <cellStyle name="s_Valuation _NDF_Derivativos COSAN Mar 2009_Relatório Gerencial_15-FINANCEIRAS_1" xfId="34802" xr:uid="{00000000-0005-0000-0000-0000EF870000}"/>
    <cellStyle name="s_Valuation _NDF_Derivativos COSAN Mar 2009_Relatório Gerencial_2-DRE" xfId="34803" xr:uid="{00000000-0005-0000-0000-0000F0870000}"/>
    <cellStyle name="s_Valuation _NDF_Derivativos COSAN Mar 2009_Relatório Gerencial_2-DRE_Dep_Judiciais-Contingências" xfId="34804" xr:uid="{00000000-0005-0000-0000-0000F1870000}"/>
    <cellStyle name="s_Valuation _NDF_Derivativos COSAN Mar 2009_Relatório Gerencial_2-DRE_DFC Gerencial" xfId="34805" xr:uid="{00000000-0005-0000-0000-0000F2870000}"/>
    <cellStyle name="s_Valuation _NDF_Derivativos COSAN Mar 2009_Relatório Gerencial_2-DRE_DMPL" xfId="34806" xr:uid="{00000000-0005-0000-0000-0000F3870000}"/>
    <cellStyle name="s_Valuation _NDF_Derivativos COSAN Mar 2009_Relatório Gerencial_3-Balanço" xfId="34807" xr:uid="{00000000-0005-0000-0000-0000F4870000}"/>
    <cellStyle name="s_Valuation _NDF_Derivativos COSAN Mar 2009_Relatório Gerencial_7-Estoque" xfId="34808" xr:uid="{00000000-0005-0000-0000-0000F5870000}"/>
    <cellStyle name="s_Valuation _NDF_Diferido RTT Barra" xfId="34809" xr:uid="{00000000-0005-0000-0000-0000F6870000}"/>
    <cellStyle name="s_Valuation _NDF_ExtratosAbr'09" xfId="34810" xr:uid="{00000000-0005-0000-0000-0000F7870000}"/>
    <cellStyle name="s_Valuation _NDF_ExtratosAbr'09 2" xfId="34811" xr:uid="{00000000-0005-0000-0000-0000F8870000}"/>
    <cellStyle name="s_Valuation _NDF_ExtratosAbr'09 2_15-FINANCEIRAS" xfId="34812" xr:uid="{00000000-0005-0000-0000-0000F9870000}"/>
    <cellStyle name="s_Valuation _NDF_ExtratosAbr'09_15-FINANCEIRAS" xfId="34813" xr:uid="{00000000-0005-0000-0000-0000FA870000}"/>
    <cellStyle name="s_Valuation _NDF_ExtratosAbr'09_15-FINANCEIRAS_1" xfId="34814" xr:uid="{00000000-0005-0000-0000-0000FB870000}"/>
    <cellStyle name="s_Valuation _NDF_ExtratosAbr'09_2-DRE" xfId="34815" xr:uid="{00000000-0005-0000-0000-0000FC870000}"/>
    <cellStyle name="s_Valuation _NDF_ExtratosAbr'09_2-DRE_Dep_Judiciais-Contingências" xfId="34816" xr:uid="{00000000-0005-0000-0000-0000FD870000}"/>
    <cellStyle name="s_Valuation _NDF_ExtratosAbr'09_2-DRE_DFC Gerencial" xfId="34817" xr:uid="{00000000-0005-0000-0000-0000FE870000}"/>
    <cellStyle name="s_Valuation _NDF_ExtratosAbr'09_2-DRE_DMPL" xfId="34818" xr:uid="{00000000-0005-0000-0000-0000FF870000}"/>
    <cellStyle name="s_Valuation _NDF_ExtratosAbr'09_3-Balanço" xfId="34819" xr:uid="{00000000-0005-0000-0000-000000880000}"/>
    <cellStyle name="s_Valuation _NDF_ExtratosAbr'09_7-Estoque" xfId="34820" xr:uid="{00000000-0005-0000-0000-000001880000}"/>
    <cellStyle name="s_Valuation _NDF_ExtratosAbr'09_Base Julho" xfId="34821" xr:uid="{00000000-0005-0000-0000-000002880000}"/>
    <cellStyle name="s_Valuation _NDF_ExtratosAbr'09_Base Julho_Taxa Efetiva Cosan - Acumulado até Setembro 2011" xfId="34822" xr:uid="{00000000-0005-0000-0000-000003880000}"/>
    <cellStyle name="s_Valuation _NDF_ExtratosAbr'09_Base Junho" xfId="34823" xr:uid="{00000000-0005-0000-0000-000004880000}"/>
    <cellStyle name="s_Valuation _NDF_ExtratosAbr'09_Base Junho_Base Junho" xfId="34824" xr:uid="{00000000-0005-0000-0000-000005880000}"/>
    <cellStyle name="s_Valuation _NDF_ExtratosAbr'09_Base Junho_Base Junho_Base Julho" xfId="34825" xr:uid="{00000000-0005-0000-0000-000006880000}"/>
    <cellStyle name="s_Valuation _NDF_ExtratosAbr'09_Base Junho_Base Junho_Base Julho_Taxa Efetiva Cosan - Acumulado até Setembro 2011" xfId="34826" xr:uid="{00000000-0005-0000-0000-000007880000}"/>
    <cellStyle name="s_Valuation _NDF_ExtratosAbr'09_Base Junho_Taxa Efetiva Cosan - Acumulado até Setembro 2011" xfId="34827" xr:uid="{00000000-0005-0000-0000-000008880000}"/>
    <cellStyle name="s_Valuation _NDF_ExtratosAbr'09_Cosan" xfId="34828" xr:uid="{00000000-0005-0000-0000-000009880000}"/>
    <cellStyle name="s_Valuation _NDF_ExtratosAbr'09_Diferido RTT Barra" xfId="34829" xr:uid="{00000000-0005-0000-0000-00000A880000}"/>
    <cellStyle name="s_Valuation _NDF_ExtratosAbr'09_IR Diferido" xfId="34830" xr:uid="{00000000-0005-0000-0000-00000B880000}"/>
    <cellStyle name="s_Valuation _NDF_ExtratosAbr'09_Ir e CS Ativo Jun 2011 (2)" xfId="34831" xr:uid="{00000000-0005-0000-0000-00000C880000}"/>
    <cellStyle name="s_Valuation _NDF_ExtratosAbr'09_Ir e CS Jun 2011 Cosan" xfId="34832" xr:uid="{00000000-0005-0000-0000-00000D880000}"/>
    <cellStyle name="s_Valuation _NDF_ExtratosAbr'09_Ir e CS Mai 2011 Cosan" xfId="34833" xr:uid="{00000000-0005-0000-0000-00000E880000}"/>
    <cellStyle name="s_Valuation _NDF_ExtratosAbr'09_Relatório Gerencial" xfId="34834" xr:uid="{00000000-0005-0000-0000-00000F880000}"/>
    <cellStyle name="s_Valuation _NDF_ExtratosAbr'09_Relatório Gerencial 2" xfId="34835" xr:uid="{00000000-0005-0000-0000-000010880000}"/>
    <cellStyle name="s_Valuation _NDF_ExtratosAbr'09_Relatório Gerencial 2_15-FINANCEIRAS" xfId="34836" xr:uid="{00000000-0005-0000-0000-000011880000}"/>
    <cellStyle name="s_Valuation _NDF_ExtratosAbr'09_Relatório Gerencial_15-FINANCEIRAS" xfId="34837" xr:uid="{00000000-0005-0000-0000-000012880000}"/>
    <cellStyle name="s_Valuation _NDF_ExtratosAbr'09_Relatório Gerencial_15-FINANCEIRAS_1" xfId="34838" xr:uid="{00000000-0005-0000-0000-000013880000}"/>
    <cellStyle name="s_Valuation _NDF_ExtratosAbr'09_Relatório Gerencial_2-DRE" xfId="34839" xr:uid="{00000000-0005-0000-0000-000014880000}"/>
    <cellStyle name="s_Valuation _NDF_ExtratosAbr'09_Relatório Gerencial_2-DRE_Dep_Judiciais-Contingências" xfId="34840" xr:uid="{00000000-0005-0000-0000-000015880000}"/>
    <cellStyle name="s_Valuation _NDF_ExtratosAbr'09_Relatório Gerencial_2-DRE_DFC Gerencial" xfId="34841" xr:uid="{00000000-0005-0000-0000-000016880000}"/>
    <cellStyle name="s_Valuation _NDF_ExtratosAbr'09_Relatório Gerencial_2-DRE_DMPL" xfId="34842" xr:uid="{00000000-0005-0000-0000-000017880000}"/>
    <cellStyle name="s_Valuation _NDF_ExtratosAbr'09_Relatório Gerencial_3-Balanço" xfId="34843" xr:uid="{00000000-0005-0000-0000-000018880000}"/>
    <cellStyle name="s_Valuation _NDF_ExtratosAbr'09_Relatório Gerencial_7-Estoque" xfId="34844" xr:uid="{00000000-0005-0000-0000-000019880000}"/>
    <cellStyle name="s_Valuation _NDF_ExtratosMai'09" xfId="34845" xr:uid="{00000000-0005-0000-0000-00001A880000}"/>
    <cellStyle name="s_Valuation _NDF_ExtratosMai'09 2" xfId="34846" xr:uid="{00000000-0005-0000-0000-00001B880000}"/>
    <cellStyle name="s_Valuation _NDF_ExtratosMai'09 2_15-FINANCEIRAS" xfId="34847" xr:uid="{00000000-0005-0000-0000-00001C880000}"/>
    <cellStyle name="s_Valuation _NDF_ExtratosMai'09_15-FINANCEIRAS" xfId="34848" xr:uid="{00000000-0005-0000-0000-00001D880000}"/>
    <cellStyle name="s_Valuation _NDF_ExtratosMai'09_15-FINANCEIRAS_1" xfId="34849" xr:uid="{00000000-0005-0000-0000-00001E880000}"/>
    <cellStyle name="s_Valuation _NDF_ExtratosMai'09_2-DRE" xfId="34850" xr:uid="{00000000-0005-0000-0000-00001F880000}"/>
    <cellStyle name="s_Valuation _NDF_ExtratosMai'09_2-DRE_Dep_Judiciais-Contingências" xfId="34851" xr:uid="{00000000-0005-0000-0000-000020880000}"/>
    <cellStyle name="s_Valuation _NDF_ExtratosMai'09_2-DRE_DFC Gerencial" xfId="34852" xr:uid="{00000000-0005-0000-0000-000021880000}"/>
    <cellStyle name="s_Valuation _NDF_ExtratosMai'09_2-DRE_DMPL" xfId="34853" xr:uid="{00000000-0005-0000-0000-000022880000}"/>
    <cellStyle name="s_Valuation _NDF_ExtratosMai'09_3-Balanço" xfId="34854" xr:uid="{00000000-0005-0000-0000-000023880000}"/>
    <cellStyle name="s_Valuation _NDF_ExtratosMai'09_7-Estoque" xfId="34855" xr:uid="{00000000-0005-0000-0000-000024880000}"/>
    <cellStyle name="s_Valuation _NDF_ExtratosMai'09_Base Julho" xfId="34856" xr:uid="{00000000-0005-0000-0000-000025880000}"/>
    <cellStyle name="s_Valuation _NDF_ExtratosMai'09_Base Julho_Taxa Efetiva Cosan - Acumulado até Setembro 2011" xfId="34857" xr:uid="{00000000-0005-0000-0000-000026880000}"/>
    <cellStyle name="s_Valuation _NDF_ExtratosMai'09_Base Junho" xfId="34858" xr:uid="{00000000-0005-0000-0000-000027880000}"/>
    <cellStyle name="s_Valuation _NDF_ExtratosMai'09_Base Junho_Base Junho" xfId="34859" xr:uid="{00000000-0005-0000-0000-000028880000}"/>
    <cellStyle name="s_Valuation _NDF_ExtratosMai'09_Base Junho_Base Junho_Base Julho" xfId="34860" xr:uid="{00000000-0005-0000-0000-000029880000}"/>
    <cellStyle name="s_Valuation _NDF_ExtratosMai'09_Base Junho_Base Junho_Base Julho_Taxa Efetiva Cosan - Acumulado até Setembro 2011" xfId="34861" xr:uid="{00000000-0005-0000-0000-00002A880000}"/>
    <cellStyle name="s_Valuation _NDF_ExtratosMai'09_Base Junho_Taxa Efetiva Cosan - Acumulado até Setembro 2011" xfId="34862" xr:uid="{00000000-0005-0000-0000-00002B880000}"/>
    <cellStyle name="s_Valuation _NDF_ExtratosMai'09_Cosan" xfId="34863" xr:uid="{00000000-0005-0000-0000-00002C880000}"/>
    <cellStyle name="s_Valuation _NDF_ExtratosMai'09_Diferido RTT Barra" xfId="34864" xr:uid="{00000000-0005-0000-0000-00002D880000}"/>
    <cellStyle name="s_Valuation _NDF_ExtratosMai'09_IR Diferido" xfId="34865" xr:uid="{00000000-0005-0000-0000-00002E880000}"/>
    <cellStyle name="s_Valuation _NDF_ExtratosMai'09_Ir e CS Ativo Jun 2011 (2)" xfId="34866" xr:uid="{00000000-0005-0000-0000-00002F880000}"/>
    <cellStyle name="s_Valuation _NDF_ExtratosMai'09_Ir e CS Jun 2011 Cosan" xfId="34867" xr:uid="{00000000-0005-0000-0000-000030880000}"/>
    <cellStyle name="s_Valuation _NDF_ExtratosMai'09_Ir e CS Mai 2011 Cosan" xfId="34868" xr:uid="{00000000-0005-0000-0000-000031880000}"/>
    <cellStyle name="s_Valuation _NDF_ExtratosMai'09_Relatório Gerencial" xfId="34869" xr:uid="{00000000-0005-0000-0000-000032880000}"/>
    <cellStyle name="s_Valuation _NDF_ExtratosMai'09_Relatório Gerencial 2" xfId="34870" xr:uid="{00000000-0005-0000-0000-000033880000}"/>
    <cellStyle name="s_Valuation _NDF_ExtratosMai'09_Relatório Gerencial 2_15-FINANCEIRAS" xfId="34871" xr:uid="{00000000-0005-0000-0000-000034880000}"/>
    <cellStyle name="s_Valuation _NDF_ExtratosMai'09_Relatório Gerencial_15-FINANCEIRAS" xfId="34872" xr:uid="{00000000-0005-0000-0000-000035880000}"/>
    <cellStyle name="s_Valuation _NDF_ExtratosMai'09_Relatório Gerencial_15-FINANCEIRAS_1" xfId="34873" xr:uid="{00000000-0005-0000-0000-000036880000}"/>
    <cellStyle name="s_Valuation _NDF_ExtratosMai'09_Relatório Gerencial_2-DRE" xfId="34874" xr:uid="{00000000-0005-0000-0000-000037880000}"/>
    <cellStyle name="s_Valuation _NDF_ExtratosMai'09_Relatório Gerencial_2-DRE_Dep_Judiciais-Contingências" xfId="34875" xr:uid="{00000000-0005-0000-0000-000038880000}"/>
    <cellStyle name="s_Valuation _NDF_ExtratosMai'09_Relatório Gerencial_2-DRE_DFC Gerencial" xfId="34876" xr:uid="{00000000-0005-0000-0000-000039880000}"/>
    <cellStyle name="s_Valuation _NDF_ExtratosMai'09_Relatório Gerencial_2-DRE_DMPL" xfId="34877" xr:uid="{00000000-0005-0000-0000-00003A880000}"/>
    <cellStyle name="s_Valuation _NDF_ExtratosMai'09_Relatório Gerencial_3-Balanço" xfId="34878" xr:uid="{00000000-0005-0000-0000-00003B880000}"/>
    <cellStyle name="s_Valuation _NDF_ExtratosMai'09_Relatório Gerencial_7-Estoque" xfId="34879" xr:uid="{00000000-0005-0000-0000-00003C880000}"/>
    <cellStyle name="s_Valuation _NDF_IR Diferido" xfId="34880" xr:uid="{00000000-0005-0000-0000-00003D880000}"/>
    <cellStyle name="s_Valuation _NDF_Ir e CS Ativo Jun 2011 (2)" xfId="34881" xr:uid="{00000000-0005-0000-0000-00003E880000}"/>
    <cellStyle name="s_Valuation _NDF_Ir e CS Jun 2011 Cosan" xfId="34882" xr:uid="{00000000-0005-0000-0000-00003F880000}"/>
    <cellStyle name="s_Valuation _NDF_Ir e CS Mai 2011 Cosan" xfId="34883" xr:uid="{00000000-0005-0000-0000-000040880000}"/>
    <cellStyle name="s_Valuation _NDF_MtM NDF - Swap Maio 10" xfId="34884" xr:uid="{00000000-0005-0000-0000-000041880000}"/>
    <cellStyle name="s_Valuation _NDF_MtM NDF - Swap Maio 10 2" xfId="34885" xr:uid="{00000000-0005-0000-0000-000042880000}"/>
    <cellStyle name="s_Valuation _NDF_MtM NDF - Swap Maio 10 2_15-FINANCEIRAS" xfId="34886" xr:uid="{00000000-0005-0000-0000-000043880000}"/>
    <cellStyle name="s_Valuation _NDF_MtM NDF - Swap Maio 10_15-FINANCEIRAS" xfId="34887" xr:uid="{00000000-0005-0000-0000-000044880000}"/>
    <cellStyle name="s_Valuation _NDF_MtM NDF - Swap Maio 10_15-FINANCEIRAS_1" xfId="34888" xr:uid="{00000000-0005-0000-0000-000045880000}"/>
    <cellStyle name="s_Valuation _NDF_MtM NDF - Swap Maio 10_2-DRE" xfId="34889" xr:uid="{00000000-0005-0000-0000-000046880000}"/>
    <cellStyle name="s_Valuation _NDF_MtM NDF - Swap Maio 10_2-DRE_Dep_Judiciais-Contingências" xfId="34890" xr:uid="{00000000-0005-0000-0000-000047880000}"/>
    <cellStyle name="s_Valuation _NDF_MtM NDF - Swap Maio 10_2-DRE_DFC Gerencial" xfId="34891" xr:uid="{00000000-0005-0000-0000-000048880000}"/>
    <cellStyle name="s_Valuation _NDF_MtM NDF - Swap Maio 10_2-DRE_DMPL" xfId="34892" xr:uid="{00000000-0005-0000-0000-000049880000}"/>
    <cellStyle name="s_Valuation _NDF_MtM NDF - Swap Maio 10_3-Balanço" xfId="34893" xr:uid="{00000000-0005-0000-0000-00004A880000}"/>
    <cellStyle name="s_Valuation _NDF_MtM NDF - Swap Maio 10_7-Estoque" xfId="34894" xr:uid="{00000000-0005-0000-0000-00004B880000}"/>
    <cellStyle name="s_Valuation _NDF_MtM NDF - Swap Morgan Setembro - CCL 09" xfId="34895" xr:uid="{00000000-0005-0000-0000-00004C880000}"/>
    <cellStyle name="s_Valuation _NDF_MtM NDF - Swap Morgan Setembro - CCL 09 2" xfId="34896" xr:uid="{00000000-0005-0000-0000-00004D880000}"/>
    <cellStyle name="s_Valuation _NDF_MtM NDF - Swap Morgan Setembro - CCL 09 2_15-FINANCEIRAS" xfId="34897" xr:uid="{00000000-0005-0000-0000-00004E880000}"/>
    <cellStyle name="s_Valuation _NDF_MtM NDF - Swap Morgan Setembro - CCL 09_15-FINANCEIRAS" xfId="34898" xr:uid="{00000000-0005-0000-0000-00004F880000}"/>
    <cellStyle name="s_Valuation _NDF_MtM NDF - Swap Morgan Setembro - CCL 09_15-FINANCEIRAS_1" xfId="34899" xr:uid="{00000000-0005-0000-0000-000050880000}"/>
    <cellStyle name="s_Valuation _NDF_MtM NDF - Swap Morgan Setembro - CCL 09_2-DRE" xfId="34900" xr:uid="{00000000-0005-0000-0000-000051880000}"/>
    <cellStyle name="s_Valuation _NDF_MtM NDF - Swap Morgan Setembro - CCL 09_2-DRE_Dep_Judiciais-Contingências" xfId="34901" xr:uid="{00000000-0005-0000-0000-000052880000}"/>
    <cellStyle name="s_Valuation _NDF_MtM NDF - Swap Morgan Setembro - CCL 09_2-DRE_DFC Gerencial" xfId="34902" xr:uid="{00000000-0005-0000-0000-000053880000}"/>
    <cellStyle name="s_Valuation _NDF_MtM NDF - Swap Morgan Setembro - CCL 09_2-DRE_DMPL" xfId="34903" xr:uid="{00000000-0005-0000-0000-000054880000}"/>
    <cellStyle name="s_Valuation _NDF_MtM NDF - Swap Morgan Setembro - CCL 09_3-Balanço" xfId="34904" xr:uid="{00000000-0005-0000-0000-000055880000}"/>
    <cellStyle name="s_Valuation _NDF_MtM NDF - Swap Morgan Setembro - CCL 09_7-Estoque" xfId="34905" xr:uid="{00000000-0005-0000-0000-000056880000}"/>
    <cellStyle name="s_Valuation _NDF_MtM NDF - Swap Morgan Setembro - CCL 09_Relatório Gerencial" xfId="34906" xr:uid="{00000000-0005-0000-0000-000057880000}"/>
    <cellStyle name="s_Valuation _NDF_MtM NDF - Swap Morgan Setembro - CCL 09_Relatório Gerencial 2" xfId="34907" xr:uid="{00000000-0005-0000-0000-000058880000}"/>
    <cellStyle name="s_Valuation _NDF_MtM NDF - Swap Morgan Setembro - CCL 09_Relatório Gerencial 2_15-FINANCEIRAS" xfId="34908" xr:uid="{00000000-0005-0000-0000-000059880000}"/>
    <cellStyle name="s_Valuation _NDF_MtM NDF - Swap Morgan Setembro - CCL 09_Relatório Gerencial_15-FINANCEIRAS" xfId="34909" xr:uid="{00000000-0005-0000-0000-00005A880000}"/>
    <cellStyle name="s_Valuation _NDF_MtM NDF - Swap Morgan Setembro - CCL 09_Relatório Gerencial_15-FINANCEIRAS_1" xfId="34910" xr:uid="{00000000-0005-0000-0000-00005B880000}"/>
    <cellStyle name="s_Valuation _NDF_MtM NDF - Swap Morgan Setembro - CCL 09_Relatório Gerencial_2-DRE" xfId="34911" xr:uid="{00000000-0005-0000-0000-00005C880000}"/>
    <cellStyle name="s_Valuation _NDF_MtM NDF - Swap Morgan Setembro - CCL 09_Relatório Gerencial_2-DRE_Dep_Judiciais-Contingências" xfId="34912" xr:uid="{00000000-0005-0000-0000-00005D880000}"/>
    <cellStyle name="s_Valuation _NDF_MtM NDF - Swap Morgan Setembro - CCL 09_Relatório Gerencial_2-DRE_DFC Gerencial" xfId="34913" xr:uid="{00000000-0005-0000-0000-00005E880000}"/>
    <cellStyle name="s_Valuation _NDF_MtM NDF - Swap Morgan Setembro - CCL 09_Relatório Gerencial_2-DRE_DMPL" xfId="34914" xr:uid="{00000000-0005-0000-0000-00005F880000}"/>
    <cellStyle name="s_Valuation _NDF_MtM NDF - Swap Morgan Setembro - CCL 09_Relatório Gerencial_3-Balanço" xfId="34915" xr:uid="{00000000-0005-0000-0000-000060880000}"/>
    <cellStyle name="s_Valuation _NDF_MtM NDF - Swap Morgan Setembro - CCL 09_Relatório Gerencial_7-Estoque" xfId="34916" xr:uid="{00000000-0005-0000-0000-000061880000}"/>
    <cellStyle name="s_Valuation _NDF_MtM NDF e Swap Morgan Ago 09" xfId="34917" xr:uid="{00000000-0005-0000-0000-000062880000}"/>
    <cellStyle name="s_Valuation _NDF_MtM NDF e Swap Morgan Ago 09 2" xfId="34918" xr:uid="{00000000-0005-0000-0000-000063880000}"/>
    <cellStyle name="s_Valuation _NDF_MtM NDF e Swap Morgan Ago 09 2_15-FINANCEIRAS" xfId="34919" xr:uid="{00000000-0005-0000-0000-000064880000}"/>
    <cellStyle name="s_Valuation _NDF_MtM NDF e Swap Morgan Ago 09_15-FINANCEIRAS" xfId="34920" xr:uid="{00000000-0005-0000-0000-000065880000}"/>
    <cellStyle name="s_Valuation _NDF_MtM NDF e Swap Morgan Ago 09_15-FINANCEIRAS_1" xfId="34921" xr:uid="{00000000-0005-0000-0000-000066880000}"/>
    <cellStyle name="s_Valuation _NDF_MtM NDF e Swap Morgan Ago 09_2-DRE" xfId="34922" xr:uid="{00000000-0005-0000-0000-000067880000}"/>
    <cellStyle name="s_Valuation _NDF_MtM NDF e Swap Morgan Ago 09_2-DRE_Dep_Judiciais-Contingências" xfId="34923" xr:uid="{00000000-0005-0000-0000-000068880000}"/>
    <cellStyle name="s_Valuation _NDF_MtM NDF e Swap Morgan Ago 09_2-DRE_DFC Gerencial" xfId="34924" xr:uid="{00000000-0005-0000-0000-000069880000}"/>
    <cellStyle name="s_Valuation _NDF_MtM NDF e Swap Morgan Ago 09_2-DRE_DMPL" xfId="34925" xr:uid="{00000000-0005-0000-0000-00006A880000}"/>
    <cellStyle name="s_Valuation _NDF_MtM NDF e Swap Morgan Ago 09_3-Balanço" xfId="34926" xr:uid="{00000000-0005-0000-0000-00006B880000}"/>
    <cellStyle name="s_Valuation _NDF_MtM NDF e Swap Morgan Ago 09_7-Estoque" xfId="34927" xr:uid="{00000000-0005-0000-0000-00006C880000}"/>
    <cellStyle name="s_Valuation _NDF_MtM NDF e Swap Morgan Ago 09_Relatório Gerencial" xfId="34928" xr:uid="{00000000-0005-0000-0000-00006D880000}"/>
    <cellStyle name="s_Valuation _NDF_MtM NDF e Swap Morgan Ago 09_Relatório Gerencial 2" xfId="34929" xr:uid="{00000000-0005-0000-0000-00006E880000}"/>
    <cellStyle name="s_Valuation _NDF_MtM NDF e Swap Morgan Ago 09_Relatório Gerencial 2_15-FINANCEIRAS" xfId="34930" xr:uid="{00000000-0005-0000-0000-00006F880000}"/>
    <cellStyle name="s_Valuation _NDF_MtM NDF e Swap Morgan Ago 09_Relatório Gerencial_15-FINANCEIRAS" xfId="34931" xr:uid="{00000000-0005-0000-0000-000070880000}"/>
    <cellStyle name="s_Valuation _NDF_MtM NDF e Swap Morgan Ago 09_Relatório Gerencial_15-FINANCEIRAS_1" xfId="34932" xr:uid="{00000000-0005-0000-0000-000071880000}"/>
    <cellStyle name="s_Valuation _NDF_MtM NDF e Swap Morgan Ago 09_Relatório Gerencial_2-DRE" xfId="34933" xr:uid="{00000000-0005-0000-0000-000072880000}"/>
    <cellStyle name="s_Valuation _NDF_MtM NDF e Swap Morgan Ago 09_Relatório Gerencial_2-DRE_Dep_Judiciais-Contingências" xfId="34934" xr:uid="{00000000-0005-0000-0000-000073880000}"/>
    <cellStyle name="s_Valuation _NDF_MtM NDF e Swap Morgan Ago 09_Relatório Gerencial_2-DRE_DFC Gerencial" xfId="34935" xr:uid="{00000000-0005-0000-0000-000074880000}"/>
    <cellStyle name="s_Valuation _NDF_MtM NDF e Swap Morgan Ago 09_Relatório Gerencial_2-DRE_DMPL" xfId="34936" xr:uid="{00000000-0005-0000-0000-000075880000}"/>
    <cellStyle name="s_Valuation _NDF_MtM NDF e Swap Morgan Ago 09_Relatório Gerencial_3-Balanço" xfId="34937" xr:uid="{00000000-0005-0000-0000-000076880000}"/>
    <cellStyle name="s_Valuation _NDF_MtM NDF e Swap Morgan Ago 09_Relatório Gerencial_7-Estoque" xfId="34938" xr:uid="{00000000-0005-0000-0000-000077880000}"/>
    <cellStyle name="s_Valuation _NDF_MTM Swap Morgan Stanley" xfId="34939" xr:uid="{00000000-0005-0000-0000-000078880000}"/>
    <cellStyle name="s_Valuation _NDF_MtM Swap Morgan Stanley 130109" xfId="34940" xr:uid="{00000000-0005-0000-0000-000079880000}"/>
    <cellStyle name="s_Valuation _NDF_MtM Swap Morgan Stanley 130109 2" xfId="34941" xr:uid="{00000000-0005-0000-0000-00007A880000}"/>
    <cellStyle name="s_Valuation _NDF_MtM Swap Morgan Stanley 130109 2_15-FINANCEIRAS" xfId="34942" xr:uid="{00000000-0005-0000-0000-00007B880000}"/>
    <cellStyle name="s_Valuation _NDF_MtM Swap Morgan Stanley 130109_15-FINANCEIRAS" xfId="34943" xr:uid="{00000000-0005-0000-0000-00007C880000}"/>
    <cellStyle name="s_Valuation _NDF_MtM Swap Morgan Stanley 130109_15-FINANCEIRAS_1" xfId="34944" xr:uid="{00000000-0005-0000-0000-00007D880000}"/>
    <cellStyle name="s_Valuation _NDF_MtM Swap Morgan Stanley 130109_2-DRE" xfId="34945" xr:uid="{00000000-0005-0000-0000-00007E880000}"/>
    <cellStyle name="s_Valuation _NDF_MtM Swap Morgan Stanley 130109_2-DRE_Dep_Judiciais-Contingências" xfId="34946" xr:uid="{00000000-0005-0000-0000-00007F880000}"/>
    <cellStyle name="s_Valuation _NDF_MtM Swap Morgan Stanley 130109_2-DRE_DFC Gerencial" xfId="34947" xr:uid="{00000000-0005-0000-0000-000080880000}"/>
    <cellStyle name="s_Valuation _NDF_MtM Swap Morgan Stanley 130109_2-DRE_DMPL" xfId="34948" xr:uid="{00000000-0005-0000-0000-000081880000}"/>
    <cellStyle name="s_Valuation _NDF_MtM Swap Morgan Stanley 130109_3-Balanço" xfId="34949" xr:uid="{00000000-0005-0000-0000-000082880000}"/>
    <cellStyle name="s_Valuation _NDF_MtM Swap Morgan Stanley 130109_7-Estoque" xfId="34950" xr:uid="{00000000-0005-0000-0000-000083880000}"/>
    <cellStyle name="s_Valuation _NDF_MtM Swap Morgan Stanley 130109_Relatório Gerencial" xfId="34951" xr:uid="{00000000-0005-0000-0000-000084880000}"/>
    <cellStyle name="s_Valuation _NDF_MtM Swap Morgan Stanley 130109_Relatório Gerencial 2" xfId="34952" xr:uid="{00000000-0005-0000-0000-000085880000}"/>
    <cellStyle name="s_Valuation _NDF_MtM Swap Morgan Stanley 130109_Relatório Gerencial 2_15-FINANCEIRAS" xfId="34953" xr:uid="{00000000-0005-0000-0000-000086880000}"/>
    <cellStyle name="s_Valuation _NDF_MtM Swap Morgan Stanley 130109_Relatório Gerencial_15-FINANCEIRAS" xfId="34954" xr:uid="{00000000-0005-0000-0000-000087880000}"/>
    <cellStyle name="s_Valuation _NDF_MtM Swap Morgan Stanley 130109_Relatório Gerencial_15-FINANCEIRAS_1" xfId="34955" xr:uid="{00000000-0005-0000-0000-000088880000}"/>
    <cellStyle name="s_Valuation _NDF_MtM Swap Morgan Stanley 130109_Relatório Gerencial_2-DRE" xfId="34956" xr:uid="{00000000-0005-0000-0000-000089880000}"/>
    <cellStyle name="s_Valuation _NDF_MtM Swap Morgan Stanley 130109_Relatório Gerencial_2-DRE_Dep_Judiciais-Contingências" xfId="34957" xr:uid="{00000000-0005-0000-0000-00008A880000}"/>
    <cellStyle name="s_Valuation _NDF_MtM Swap Morgan Stanley 130109_Relatório Gerencial_2-DRE_DFC Gerencial" xfId="34958" xr:uid="{00000000-0005-0000-0000-00008B880000}"/>
    <cellStyle name="s_Valuation _NDF_MtM Swap Morgan Stanley 130109_Relatório Gerencial_2-DRE_DMPL" xfId="34959" xr:uid="{00000000-0005-0000-0000-00008C880000}"/>
    <cellStyle name="s_Valuation _NDF_MtM Swap Morgan Stanley 130109_Relatório Gerencial_3-Balanço" xfId="34960" xr:uid="{00000000-0005-0000-0000-00008D880000}"/>
    <cellStyle name="s_Valuation _NDF_MtM Swap Morgan Stanley 130109_Relatório Gerencial_7-Estoque" xfId="34961" xr:uid="{00000000-0005-0000-0000-00008E880000}"/>
    <cellStyle name="s_Valuation _NDF_MTM Swap Morgan Stanley 2" xfId="34962" xr:uid="{00000000-0005-0000-0000-00008F880000}"/>
    <cellStyle name="s_Valuation _NDF_MTM Swap Morgan Stanley 2_15-FINANCEIRAS" xfId="34963" xr:uid="{00000000-0005-0000-0000-000090880000}"/>
    <cellStyle name="s_Valuation _NDF_MTM Swap Morgan Stanley 3" xfId="34964" xr:uid="{00000000-0005-0000-0000-000091880000}"/>
    <cellStyle name="s_Valuation _NDF_MTM Swap Morgan Stanley 3_15-FINANCEIRAS" xfId="34965" xr:uid="{00000000-0005-0000-0000-000092880000}"/>
    <cellStyle name="s_Valuation _NDF_MTM Swap Morgan Stanley 4" xfId="34966" xr:uid="{00000000-0005-0000-0000-000093880000}"/>
    <cellStyle name="s_Valuation _NDF_MTM Swap Morgan Stanley 4_15-FINANCEIRAS" xfId="34967" xr:uid="{00000000-0005-0000-0000-000094880000}"/>
    <cellStyle name="s_Valuation _NDF_MTM Swap Morgan Stanley_15-FINANCEIRAS" xfId="34968" xr:uid="{00000000-0005-0000-0000-000095880000}"/>
    <cellStyle name="s_Valuation _NDF_MTM Swap Morgan Stanley_15-FINANCEIRAS_1" xfId="34969" xr:uid="{00000000-0005-0000-0000-000096880000}"/>
    <cellStyle name="s_Valuation _NDF_MTM Swap Morgan Stanley_2-DRE" xfId="34970" xr:uid="{00000000-0005-0000-0000-000097880000}"/>
    <cellStyle name="s_Valuation _NDF_MTM Swap Morgan Stanley_2-DRE_Dep_Judiciais-Contingências" xfId="34971" xr:uid="{00000000-0005-0000-0000-000098880000}"/>
    <cellStyle name="s_Valuation _NDF_MTM Swap Morgan Stanley_2-DRE_DFC Gerencial" xfId="34972" xr:uid="{00000000-0005-0000-0000-000099880000}"/>
    <cellStyle name="s_Valuation _NDF_MTM Swap Morgan Stanley_2-DRE_DMPL" xfId="34973" xr:uid="{00000000-0005-0000-0000-00009A880000}"/>
    <cellStyle name="s_Valuation _NDF_MTM Swap Morgan Stanley_3-Balanço" xfId="34974" xr:uid="{00000000-0005-0000-0000-00009B880000}"/>
    <cellStyle name="s_Valuation _NDF_MTM Swap Morgan Stanley_7-Estoque" xfId="34975" xr:uid="{00000000-0005-0000-0000-00009C880000}"/>
    <cellStyle name="s_Valuation _NDF_MTM Swap Morgan Stanley_Relatório Gerencial" xfId="34976" xr:uid="{00000000-0005-0000-0000-00009D880000}"/>
    <cellStyle name="s_Valuation _NDF_MTM Swap Morgan Stanley_Relatório Gerencial 2" xfId="34977" xr:uid="{00000000-0005-0000-0000-00009E880000}"/>
    <cellStyle name="s_Valuation _NDF_MTM Swap Morgan Stanley_Relatório Gerencial 2_15-FINANCEIRAS" xfId="34978" xr:uid="{00000000-0005-0000-0000-00009F880000}"/>
    <cellStyle name="s_Valuation _NDF_MTM Swap Morgan Stanley_Relatório Gerencial_15-FINANCEIRAS" xfId="34979" xr:uid="{00000000-0005-0000-0000-0000A0880000}"/>
    <cellStyle name="s_Valuation _NDF_MTM Swap Morgan Stanley_Relatório Gerencial_15-FINANCEIRAS_1" xfId="34980" xr:uid="{00000000-0005-0000-0000-0000A1880000}"/>
    <cellStyle name="s_Valuation _NDF_MTM Swap Morgan Stanley_Relatório Gerencial_2-DRE" xfId="34981" xr:uid="{00000000-0005-0000-0000-0000A2880000}"/>
    <cellStyle name="s_Valuation _NDF_MTM Swap Morgan Stanley_Relatório Gerencial_2-DRE_Dep_Judiciais-Contingências" xfId="34982" xr:uid="{00000000-0005-0000-0000-0000A3880000}"/>
    <cellStyle name="s_Valuation _NDF_MTM Swap Morgan Stanley_Relatório Gerencial_2-DRE_DFC Gerencial" xfId="34983" xr:uid="{00000000-0005-0000-0000-0000A4880000}"/>
    <cellStyle name="s_Valuation _NDF_MTM Swap Morgan Stanley_Relatório Gerencial_2-DRE_DMPL" xfId="34984" xr:uid="{00000000-0005-0000-0000-0000A5880000}"/>
    <cellStyle name="s_Valuation _NDF_MTM Swap Morgan Stanley_Relatório Gerencial_3-Balanço" xfId="34985" xr:uid="{00000000-0005-0000-0000-0000A6880000}"/>
    <cellStyle name="s_Valuation _NDF_MTM Swap Morgan Stanley_Relatório Gerencial_7-Estoque" xfId="34986" xr:uid="{00000000-0005-0000-0000-0000A7880000}"/>
    <cellStyle name="s_Valuation _NDF_MtM Swap NOV08 CF" xfId="34987" xr:uid="{00000000-0005-0000-0000-0000A8880000}"/>
    <cellStyle name="s_Valuation _NDF_MtM Swap NOV08 CF 2" xfId="34988" xr:uid="{00000000-0005-0000-0000-0000A9880000}"/>
    <cellStyle name="s_Valuation _NDF_MtM Swap NOV08 CF 2_15-FINANCEIRAS" xfId="34989" xr:uid="{00000000-0005-0000-0000-0000AA880000}"/>
    <cellStyle name="s_Valuation _NDF_MtM Swap NOV08 CF_15-FINANCEIRAS" xfId="34990" xr:uid="{00000000-0005-0000-0000-0000AB880000}"/>
    <cellStyle name="s_Valuation _NDF_MtM Swap NOV08 CF_15-FINANCEIRAS_1" xfId="34991" xr:uid="{00000000-0005-0000-0000-0000AC880000}"/>
    <cellStyle name="s_Valuation _NDF_MtM Swap NOV08 CF_2-DRE" xfId="34992" xr:uid="{00000000-0005-0000-0000-0000AD880000}"/>
    <cellStyle name="s_Valuation _NDF_MtM Swap NOV08 CF_2-DRE_Dep_Judiciais-Contingências" xfId="34993" xr:uid="{00000000-0005-0000-0000-0000AE880000}"/>
    <cellStyle name="s_Valuation _NDF_MtM Swap NOV08 CF_2-DRE_DFC Gerencial" xfId="34994" xr:uid="{00000000-0005-0000-0000-0000AF880000}"/>
    <cellStyle name="s_Valuation _NDF_MtM Swap NOV08 CF_2-DRE_DMPL" xfId="34995" xr:uid="{00000000-0005-0000-0000-0000B0880000}"/>
    <cellStyle name="s_Valuation _NDF_MtM Swap NOV08 CF_3-Balanço" xfId="34996" xr:uid="{00000000-0005-0000-0000-0000B1880000}"/>
    <cellStyle name="s_Valuation _NDF_MtM Swap NOV08 CF_7-Estoque" xfId="34997" xr:uid="{00000000-0005-0000-0000-0000B2880000}"/>
    <cellStyle name="s_Valuation _NDF_MtM Swap NOV08 CF_Relatório Gerencial" xfId="34998" xr:uid="{00000000-0005-0000-0000-0000B3880000}"/>
    <cellStyle name="s_Valuation _NDF_MtM Swap NOV08 CF_Relatório Gerencial 2" xfId="34999" xr:uid="{00000000-0005-0000-0000-0000B4880000}"/>
    <cellStyle name="s_Valuation _NDF_MtM Swap NOV08 CF_Relatório Gerencial 2_15-FINANCEIRAS" xfId="35000" xr:uid="{00000000-0005-0000-0000-0000B5880000}"/>
    <cellStyle name="s_Valuation _NDF_MtM Swap NOV08 CF_Relatório Gerencial_15-FINANCEIRAS" xfId="35001" xr:uid="{00000000-0005-0000-0000-0000B6880000}"/>
    <cellStyle name="s_Valuation _NDF_MtM Swap NOV08 CF_Relatório Gerencial_15-FINANCEIRAS_1" xfId="35002" xr:uid="{00000000-0005-0000-0000-0000B7880000}"/>
    <cellStyle name="s_Valuation _NDF_MtM Swap NOV08 CF_Relatório Gerencial_2-DRE" xfId="35003" xr:uid="{00000000-0005-0000-0000-0000B8880000}"/>
    <cellStyle name="s_Valuation _NDF_MtM Swap NOV08 CF_Relatório Gerencial_2-DRE_Dep_Judiciais-Contingências" xfId="35004" xr:uid="{00000000-0005-0000-0000-0000B9880000}"/>
    <cellStyle name="s_Valuation _NDF_MtM Swap NOV08 CF_Relatório Gerencial_2-DRE_DFC Gerencial" xfId="35005" xr:uid="{00000000-0005-0000-0000-0000BA880000}"/>
    <cellStyle name="s_Valuation _NDF_MtM Swap NOV08 CF_Relatório Gerencial_2-DRE_DMPL" xfId="35006" xr:uid="{00000000-0005-0000-0000-0000BB880000}"/>
    <cellStyle name="s_Valuation _NDF_MtM Swap NOV08 CF_Relatório Gerencial_3-Balanço" xfId="35007" xr:uid="{00000000-0005-0000-0000-0000BC880000}"/>
    <cellStyle name="s_Valuation _NDF_MtM Swap NOV08 CF_Relatório Gerencial_7-Estoque" xfId="35008" xr:uid="{00000000-0005-0000-0000-0000BD880000}"/>
    <cellStyle name="s_Valuation _NDF_NDF Forward" xfId="35009" xr:uid="{00000000-0005-0000-0000-0000BE880000}"/>
    <cellStyle name="s_Valuation _NDF_NDF Forward 2" xfId="35010" xr:uid="{00000000-0005-0000-0000-0000BF880000}"/>
    <cellStyle name="s_Valuation _NDF_NDF Forward 2_15-FINANCEIRAS" xfId="35011" xr:uid="{00000000-0005-0000-0000-0000C0880000}"/>
    <cellStyle name="s_Valuation _NDF_NDF Forward_15-FINANCEIRAS" xfId="35012" xr:uid="{00000000-0005-0000-0000-0000C1880000}"/>
    <cellStyle name="s_Valuation _NDF_NDF Forward_15-FINANCEIRAS_1" xfId="35013" xr:uid="{00000000-0005-0000-0000-0000C2880000}"/>
    <cellStyle name="s_Valuation _NDF_NDF Forward_2-DRE" xfId="35014" xr:uid="{00000000-0005-0000-0000-0000C3880000}"/>
    <cellStyle name="s_Valuation _NDF_NDF Forward_2-DRE_Dep_Judiciais-Contingências" xfId="35015" xr:uid="{00000000-0005-0000-0000-0000C4880000}"/>
    <cellStyle name="s_Valuation _NDF_NDF Forward_2-DRE_DFC Gerencial" xfId="35016" xr:uid="{00000000-0005-0000-0000-0000C5880000}"/>
    <cellStyle name="s_Valuation _NDF_NDF Forward_2-DRE_DMPL" xfId="35017" xr:uid="{00000000-0005-0000-0000-0000C6880000}"/>
    <cellStyle name="s_Valuation _NDF_NDF Forward_3-Balanço" xfId="35018" xr:uid="{00000000-0005-0000-0000-0000C7880000}"/>
    <cellStyle name="s_Valuation _NDF_NDF Forward_7-Estoque" xfId="35019" xr:uid="{00000000-0005-0000-0000-0000C8880000}"/>
    <cellStyle name="s_Valuation _NDF_NDF Forward_Relatório Gerencial" xfId="35020" xr:uid="{00000000-0005-0000-0000-0000C9880000}"/>
    <cellStyle name="s_Valuation _NDF_NDF Forward_Relatório Gerencial 2" xfId="35021" xr:uid="{00000000-0005-0000-0000-0000CA880000}"/>
    <cellStyle name="s_Valuation _NDF_NDF Forward_Relatório Gerencial 2_15-FINANCEIRAS" xfId="35022" xr:uid="{00000000-0005-0000-0000-0000CB880000}"/>
    <cellStyle name="s_Valuation _NDF_NDF Forward_Relatório Gerencial_15-FINANCEIRAS" xfId="35023" xr:uid="{00000000-0005-0000-0000-0000CC880000}"/>
    <cellStyle name="s_Valuation _NDF_NDF Forward_Relatório Gerencial_15-FINANCEIRAS_1" xfId="35024" xr:uid="{00000000-0005-0000-0000-0000CD880000}"/>
    <cellStyle name="s_Valuation _NDF_NDF Forward_Relatório Gerencial_2-DRE" xfId="35025" xr:uid="{00000000-0005-0000-0000-0000CE880000}"/>
    <cellStyle name="s_Valuation _NDF_NDF Forward_Relatório Gerencial_2-DRE_Dep_Judiciais-Contingências" xfId="35026" xr:uid="{00000000-0005-0000-0000-0000CF880000}"/>
    <cellStyle name="s_Valuation _NDF_NDF Forward_Relatório Gerencial_2-DRE_DFC Gerencial" xfId="35027" xr:uid="{00000000-0005-0000-0000-0000D0880000}"/>
    <cellStyle name="s_Valuation _NDF_NDF Forward_Relatório Gerencial_2-DRE_DMPL" xfId="35028" xr:uid="{00000000-0005-0000-0000-0000D1880000}"/>
    <cellStyle name="s_Valuation _NDF_NDF Forward_Relatório Gerencial_3-Balanço" xfId="35029" xr:uid="{00000000-0005-0000-0000-0000D2880000}"/>
    <cellStyle name="s_Valuation _NDF_NDF Forward_Relatório Gerencial_7-Estoque" xfId="35030" xr:uid="{00000000-0005-0000-0000-0000D3880000}"/>
    <cellStyle name="s_Valuation _NDF_Relatório Gerencial" xfId="35031" xr:uid="{00000000-0005-0000-0000-0000D4880000}"/>
    <cellStyle name="s_Valuation _NDF_Relatório Gerencial 2" xfId="35032" xr:uid="{00000000-0005-0000-0000-0000D5880000}"/>
    <cellStyle name="s_Valuation _NDF_Relatório Gerencial 2_15-FINANCEIRAS" xfId="35033" xr:uid="{00000000-0005-0000-0000-0000D6880000}"/>
    <cellStyle name="s_Valuation _NDF_Relatório Gerencial_15-FINANCEIRAS" xfId="35034" xr:uid="{00000000-0005-0000-0000-0000D7880000}"/>
    <cellStyle name="s_Valuation _NDF_Relatório Gerencial_15-FINANCEIRAS_1" xfId="35035" xr:uid="{00000000-0005-0000-0000-0000D8880000}"/>
    <cellStyle name="s_Valuation _NDF_Relatório Gerencial_2-DRE" xfId="35036" xr:uid="{00000000-0005-0000-0000-0000D9880000}"/>
    <cellStyle name="s_Valuation _NDF_Relatório Gerencial_2-DRE_Dep_Judiciais-Contingências" xfId="35037" xr:uid="{00000000-0005-0000-0000-0000DA880000}"/>
    <cellStyle name="s_Valuation _NDF_Relatório Gerencial_2-DRE_DFC Gerencial" xfId="35038" xr:uid="{00000000-0005-0000-0000-0000DB880000}"/>
    <cellStyle name="s_Valuation _NDF_Relatório Gerencial_2-DRE_DMPL" xfId="35039" xr:uid="{00000000-0005-0000-0000-0000DC880000}"/>
    <cellStyle name="s_Valuation _NDF_Relatório Gerencial_3-Balanço" xfId="35040" xr:uid="{00000000-0005-0000-0000-0000DD880000}"/>
    <cellStyle name="s_Valuation _NDF_Relatório Gerencial_7-Estoque" xfId="35041" xr:uid="{00000000-0005-0000-0000-0000DE880000}"/>
    <cellStyle name="s_Valuation _NDF_Swap - CCL" xfId="35042" xr:uid="{00000000-0005-0000-0000-0000DF880000}"/>
    <cellStyle name="s_Valuation _NDF_Swap - CCL 2" xfId="35043" xr:uid="{00000000-0005-0000-0000-0000E0880000}"/>
    <cellStyle name="s_Valuation _NDF_Swap - CCL 2_15-FINANCEIRAS" xfId="35044" xr:uid="{00000000-0005-0000-0000-0000E1880000}"/>
    <cellStyle name="s_Valuation _NDF_Swap - CCL_15-FINANCEIRAS" xfId="35045" xr:uid="{00000000-0005-0000-0000-0000E2880000}"/>
    <cellStyle name="s_Valuation _NDF_Swap - CCL_15-FINANCEIRAS_1" xfId="35046" xr:uid="{00000000-0005-0000-0000-0000E3880000}"/>
    <cellStyle name="s_Valuation _NDF_Swap - CCL_2-DRE" xfId="35047" xr:uid="{00000000-0005-0000-0000-0000E4880000}"/>
    <cellStyle name="s_Valuation _NDF_Swap - CCL_2-DRE_Dep_Judiciais-Contingências" xfId="35048" xr:uid="{00000000-0005-0000-0000-0000E5880000}"/>
    <cellStyle name="s_Valuation _NDF_Swap - CCL_2-DRE_DFC Gerencial" xfId="35049" xr:uid="{00000000-0005-0000-0000-0000E6880000}"/>
    <cellStyle name="s_Valuation _NDF_Swap - CCL_2-DRE_DMPL" xfId="35050" xr:uid="{00000000-0005-0000-0000-0000E7880000}"/>
    <cellStyle name="s_Valuation _NDF_Swap - CCL_3-Balanço" xfId="35051" xr:uid="{00000000-0005-0000-0000-0000E8880000}"/>
    <cellStyle name="s_Valuation _NDF_Swap - CCL_7-Estoque" xfId="35052" xr:uid="{00000000-0005-0000-0000-0000E9880000}"/>
    <cellStyle name="s_Valuation _NDF_Swap Standard" xfId="35053" xr:uid="{00000000-0005-0000-0000-0000EA880000}"/>
    <cellStyle name="s_Valuation _NDF_Swap Standard 2" xfId="35054" xr:uid="{00000000-0005-0000-0000-0000EB880000}"/>
    <cellStyle name="s_Valuation _NDF_Swap Standard 2_15-FINANCEIRAS" xfId="35055" xr:uid="{00000000-0005-0000-0000-0000EC880000}"/>
    <cellStyle name="s_Valuation _NDF_Swap Standard_15-FINANCEIRAS" xfId="35056" xr:uid="{00000000-0005-0000-0000-0000ED880000}"/>
    <cellStyle name="s_Valuation _NDF_Swap Standard_15-FINANCEIRAS_1" xfId="35057" xr:uid="{00000000-0005-0000-0000-0000EE880000}"/>
    <cellStyle name="s_Valuation _NDF_Swap Standard_2-DRE" xfId="35058" xr:uid="{00000000-0005-0000-0000-0000EF880000}"/>
    <cellStyle name="s_Valuation _NDF_Swap Standard_2-DRE_Dep_Judiciais-Contingências" xfId="35059" xr:uid="{00000000-0005-0000-0000-0000F0880000}"/>
    <cellStyle name="s_Valuation _NDF_Swap Standard_2-DRE_DFC Gerencial" xfId="35060" xr:uid="{00000000-0005-0000-0000-0000F1880000}"/>
    <cellStyle name="s_Valuation _NDF_Swap Standard_2-DRE_DMPL" xfId="35061" xr:uid="{00000000-0005-0000-0000-0000F2880000}"/>
    <cellStyle name="s_Valuation _NDF_Swap Standard_3-Balanço" xfId="35062" xr:uid="{00000000-0005-0000-0000-0000F3880000}"/>
    <cellStyle name="s_Valuation _NDF_Swap Standard_7-Estoque" xfId="35063" xr:uid="{00000000-0005-0000-0000-0000F4880000}"/>
    <cellStyle name="s_Valuation _Opex ccl real" xfId="35064" xr:uid="{00000000-0005-0000-0000-0000F5880000}"/>
    <cellStyle name="s_Valuation _Opex ccl real 2" xfId="35065" xr:uid="{00000000-0005-0000-0000-0000F6880000}"/>
    <cellStyle name="s_Valuation _Opex ccl real 2_15-FINANCEIRAS" xfId="35066" xr:uid="{00000000-0005-0000-0000-0000F7880000}"/>
    <cellStyle name="s_Valuation _Opex ccl real_15-FINANCEIRAS" xfId="35067" xr:uid="{00000000-0005-0000-0000-0000F8880000}"/>
    <cellStyle name="s_Valuation _Opex ccl real_15-FINANCEIRAS_1" xfId="35068" xr:uid="{00000000-0005-0000-0000-0000F9880000}"/>
    <cellStyle name="s_Valuation _Opex ccl real_2-DRE" xfId="35069" xr:uid="{00000000-0005-0000-0000-0000FA880000}"/>
    <cellStyle name="s_Valuation _Opex ccl real_2-DRE_Dep_Judiciais-Contingências" xfId="35070" xr:uid="{00000000-0005-0000-0000-0000FB880000}"/>
    <cellStyle name="s_Valuation _Opex ccl real_2-DRE_DFC Gerencial" xfId="35071" xr:uid="{00000000-0005-0000-0000-0000FC880000}"/>
    <cellStyle name="s_Valuation _Opex ccl real_2-DRE_DMPL" xfId="35072" xr:uid="{00000000-0005-0000-0000-0000FD880000}"/>
    <cellStyle name="s_Valuation _Opex ccl real_3-Balanço" xfId="35073" xr:uid="{00000000-0005-0000-0000-0000FE880000}"/>
    <cellStyle name="s_Valuation _Opex ccl real_3-Balanço 2" xfId="35074" xr:uid="{00000000-0005-0000-0000-0000FF880000}"/>
    <cellStyle name="s_Valuation _Opex ccl real_3-Balanço 2_15-FINANCEIRAS" xfId="35075" xr:uid="{00000000-0005-0000-0000-000000890000}"/>
    <cellStyle name="s_Valuation _Opex ccl real_3-Balanço_1" xfId="35076" xr:uid="{00000000-0005-0000-0000-000001890000}"/>
    <cellStyle name="s_Valuation _Opex ccl real_3-Balanço_15-FINANCEIRAS" xfId="35077" xr:uid="{00000000-0005-0000-0000-000002890000}"/>
    <cellStyle name="s_Valuation _Opex ccl real_3-Balanço_15-FINANCEIRAS_1" xfId="35078" xr:uid="{00000000-0005-0000-0000-000003890000}"/>
    <cellStyle name="s_Valuation _Opex ccl real_3-Balanço_2-DRE" xfId="35079" xr:uid="{00000000-0005-0000-0000-000004890000}"/>
    <cellStyle name="s_Valuation _Opex ccl real_3-Balanço_2-DRE_Dep_Judiciais-Contingências" xfId="35080" xr:uid="{00000000-0005-0000-0000-000005890000}"/>
    <cellStyle name="s_Valuation _Opex ccl real_3-Balanço_2-DRE_DFC Gerencial" xfId="35081" xr:uid="{00000000-0005-0000-0000-000006890000}"/>
    <cellStyle name="s_Valuation _Opex ccl real_3-Balanço_2-DRE_DMPL" xfId="35082" xr:uid="{00000000-0005-0000-0000-000007890000}"/>
    <cellStyle name="s_Valuation _Opex ccl real_3-Balanço_3-Balanço" xfId="35083" xr:uid="{00000000-0005-0000-0000-000008890000}"/>
    <cellStyle name="s_Valuation _Opex ccl real_3-Balanço_7-Estoque" xfId="35084" xr:uid="{00000000-0005-0000-0000-000009890000}"/>
    <cellStyle name="s_Valuation _Opex ccl real_7-Estoque" xfId="35085" xr:uid="{00000000-0005-0000-0000-00000A890000}"/>
    <cellStyle name="s_Valuation _Opex ccl real_Balanço" xfId="35086" xr:uid="{00000000-0005-0000-0000-00000B890000}"/>
    <cellStyle name="s_Valuation _Opex ccl real_CCL" xfId="35087" xr:uid="{00000000-0005-0000-0000-00000C890000}"/>
    <cellStyle name="s_Valuation _Opex ccl real_CCL 2" xfId="35088" xr:uid="{00000000-0005-0000-0000-00000D890000}"/>
    <cellStyle name="s_Valuation _Opex ccl real_CCL 2_15-FINANCEIRAS" xfId="35089" xr:uid="{00000000-0005-0000-0000-00000E890000}"/>
    <cellStyle name="s_Valuation _Opex ccl real_CCL_15-FINANCEIRAS" xfId="35090" xr:uid="{00000000-0005-0000-0000-00000F890000}"/>
    <cellStyle name="s_Valuation _Opex ccl real_CCL_15-FINANCEIRAS_1" xfId="35091" xr:uid="{00000000-0005-0000-0000-000010890000}"/>
    <cellStyle name="s_Valuation _Opex ccl real_CCL_2-DRE" xfId="35092" xr:uid="{00000000-0005-0000-0000-000011890000}"/>
    <cellStyle name="s_Valuation _Opex ccl real_CCL_2-DRE_Dep_Judiciais-Contingências" xfId="35093" xr:uid="{00000000-0005-0000-0000-000012890000}"/>
    <cellStyle name="s_Valuation _Opex ccl real_CCL_2-DRE_DFC Gerencial" xfId="35094" xr:uid="{00000000-0005-0000-0000-000013890000}"/>
    <cellStyle name="s_Valuation _Opex ccl real_CCL_2-DRE_DMPL" xfId="35095" xr:uid="{00000000-0005-0000-0000-000014890000}"/>
    <cellStyle name="s_Valuation _Opex ccl real_CCL_3-Balanço" xfId="35096" xr:uid="{00000000-0005-0000-0000-000015890000}"/>
    <cellStyle name="s_Valuation _Opex ccl real_CCL_3-Balanço 2" xfId="35097" xr:uid="{00000000-0005-0000-0000-000016890000}"/>
    <cellStyle name="s_Valuation _Opex ccl real_CCL_3-Balanço 2_15-FINANCEIRAS" xfId="35098" xr:uid="{00000000-0005-0000-0000-000017890000}"/>
    <cellStyle name="s_Valuation _Opex ccl real_CCL_3-Balanço_1" xfId="35099" xr:uid="{00000000-0005-0000-0000-000018890000}"/>
    <cellStyle name="s_Valuation _Opex ccl real_CCL_3-Balanço_15-FINANCEIRAS" xfId="35100" xr:uid="{00000000-0005-0000-0000-000019890000}"/>
    <cellStyle name="s_Valuation _Opex ccl real_CCL_3-Balanço_15-FINANCEIRAS_1" xfId="35101" xr:uid="{00000000-0005-0000-0000-00001A890000}"/>
    <cellStyle name="s_Valuation _Opex ccl real_CCL_3-Balanço_2-DRE" xfId="35102" xr:uid="{00000000-0005-0000-0000-00001B890000}"/>
    <cellStyle name="s_Valuation _Opex ccl real_CCL_3-Balanço_2-DRE_Dep_Judiciais-Contingências" xfId="35103" xr:uid="{00000000-0005-0000-0000-00001C890000}"/>
    <cellStyle name="s_Valuation _Opex ccl real_CCL_3-Balanço_2-DRE_DFC Gerencial" xfId="35104" xr:uid="{00000000-0005-0000-0000-00001D890000}"/>
    <cellStyle name="s_Valuation _Opex ccl real_CCL_3-Balanço_2-DRE_DMPL" xfId="35105" xr:uid="{00000000-0005-0000-0000-00001E890000}"/>
    <cellStyle name="s_Valuation _Opex ccl real_CCL_3-Balanço_3-Balanço" xfId="35106" xr:uid="{00000000-0005-0000-0000-00001F890000}"/>
    <cellStyle name="s_Valuation _Opex ccl real_CCL_3-Balanço_7-Estoque" xfId="35107" xr:uid="{00000000-0005-0000-0000-000020890000}"/>
    <cellStyle name="s_Valuation _Opex ccl real_CCL_7-Estoque" xfId="35108" xr:uid="{00000000-0005-0000-0000-000021890000}"/>
    <cellStyle name="s_Valuation _Opex ccl real_CCL_Balanço" xfId="35109" xr:uid="{00000000-0005-0000-0000-000022890000}"/>
    <cellStyle name="s_Valuation _Opex ccl real_CCL_IR Diferido" xfId="35110" xr:uid="{00000000-0005-0000-0000-000023890000}"/>
    <cellStyle name="s_Valuation _Opex ccl real_Diferenças outubro CAN- (2)" xfId="35111" xr:uid="{00000000-0005-0000-0000-000024890000}"/>
    <cellStyle name="s_Valuation _Opex ccl real_Diferenças outubro CAN- (2) 2" xfId="35112" xr:uid="{00000000-0005-0000-0000-000025890000}"/>
    <cellStyle name="s_Valuation _Opex ccl real_Diferenças outubro CAN- (2) 2_15-FINANCEIRAS" xfId="35113" xr:uid="{00000000-0005-0000-0000-000026890000}"/>
    <cellStyle name="s_Valuation _Opex ccl real_Diferenças outubro CAN- (2)_15-FINANCEIRAS" xfId="35114" xr:uid="{00000000-0005-0000-0000-000027890000}"/>
    <cellStyle name="s_Valuation _Opex ccl real_Diferenças outubro CAN- (2)_15-FINANCEIRAS_1" xfId="35115" xr:uid="{00000000-0005-0000-0000-000028890000}"/>
    <cellStyle name="s_Valuation _Opex ccl real_Diferenças outubro CAN- (2)_2-DRE" xfId="35116" xr:uid="{00000000-0005-0000-0000-000029890000}"/>
    <cellStyle name="s_Valuation _Opex ccl real_Diferenças outubro CAN- (2)_2-DRE_Dep_Judiciais-Contingências" xfId="35117" xr:uid="{00000000-0005-0000-0000-00002A890000}"/>
    <cellStyle name="s_Valuation _Opex ccl real_Diferenças outubro CAN- (2)_2-DRE_DFC Gerencial" xfId="35118" xr:uid="{00000000-0005-0000-0000-00002B890000}"/>
    <cellStyle name="s_Valuation _Opex ccl real_Diferenças outubro CAN- (2)_2-DRE_DMPL" xfId="35119" xr:uid="{00000000-0005-0000-0000-00002C890000}"/>
    <cellStyle name="s_Valuation _Opex ccl real_Diferenças outubro CAN- (2)_3-Balanço" xfId="35120" xr:uid="{00000000-0005-0000-0000-00002D890000}"/>
    <cellStyle name="s_Valuation _Opex ccl real_Diferenças outubro CAN- (2)_3-Balanço 2" xfId="35121" xr:uid="{00000000-0005-0000-0000-00002E890000}"/>
    <cellStyle name="s_Valuation _Opex ccl real_Diferenças outubro CAN- (2)_3-Balanço 2_15-FINANCEIRAS" xfId="35122" xr:uid="{00000000-0005-0000-0000-00002F890000}"/>
    <cellStyle name="s_Valuation _Opex ccl real_Diferenças outubro CAN- (2)_3-Balanço_1" xfId="35123" xr:uid="{00000000-0005-0000-0000-000030890000}"/>
    <cellStyle name="s_Valuation _Opex ccl real_Diferenças outubro CAN- (2)_3-Balanço_15-FINANCEIRAS" xfId="35124" xr:uid="{00000000-0005-0000-0000-000031890000}"/>
    <cellStyle name="s_Valuation _Opex ccl real_Diferenças outubro CAN- (2)_3-Balanço_15-FINANCEIRAS_1" xfId="35125" xr:uid="{00000000-0005-0000-0000-000032890000}"/>
    <cellStyle name="s_Valuation _Opex ccl real_Diferenças outubro CAN- (2)_3-Balanço_2-DRE" xfId="35126" xr:uid="{00000000-0005-0000-0000-000033890000}"/>
    <cellStyle name="s_Valuation _Opex ccl real_Diferenças outubro CAN- (2)_3-Balanço_2-DRE_Dep_Judiciais-Contingências" xfId="35127" xr:uid="{00000000-0005-0000-0000-000034890000}"/>
    <cellStyle name="s_Valuation _Opex ccl real_Diferenças outubro CAN- (2)_3-Balanço_2-DRE_DFC Gerencial" xfId="35128" xr:uid="{00000000-0005-0000-0000-000035890000}"/>
    <cellStyle name="s_Valuation _Opex ccl real_Diferenças outubro CAN- (2)_3-Balanço_2-DRE_DMPL" xfId="35129" xr:uid="{00000000-0005-0000-0000-000036890000}"/>
    <cellStyle name="s_Valuation _Opex ccl real_Diferenças outubro CAN- (2)_3-Balanço_3-Balanço" xfId="35130" xr:uid="{00000000-0005-0000-0000-000037890000}"/>
    <cellStyle name="s_Valuation _Opex ccl real_Diferenças outubro CAN- (2)_3-Balanço_7-Estoque" xfId="35131" xr:uid="{00000000-0005-0000-0000-000038890000}"/>
    <cellStyle name="s_Valuation _Opex ccl real_Diferenças outubro CAN- (2)_7-Estoque" xfId="35132" xr:uid="{00000000-0005-0000-0000-000039890000}"/>
    <cellStyle name="s_Valuation _Opex ccl real_Diferenças outubro CAN- (2)_Balanço" xfId="35133" xr:uid="{00000000-0005-0000-0000-00003A890000}"/>
    <cellStyle name="s_Valuation _Opex ccl real_Diferenças outubro CAN- (2)_IR Diferido" xfId="35134" xr:uid="{00000000-0005-0000-0000-00003B890000}"/>
    <cellStyle name="s_Valuation _Opex ccl real_IR Diferido" xfId="35135" xr:uid="{00000000-0005-0000-0000-00003C890000}"/>
    <cellStyle name="s_Valuation _Opex ccl real_Query C.Custos SF 10-11" xfId="35136" xr:uid="{00000000-0005-0000-0000-00003D890000}"/>
    <cellStyle name="s_Valuation _Opex ccl real_Query C.Custos SF 10-11 2" xfId="35137" xr:uid="{00000000-0005-0000-0000-00003E890000}"/>
    <cellStyle name="s_Valuation _Opex ccl real_Query C.Custos SF 10-11 2_15-FINANCEIRAS" xfId="35138" xr:uid="{00000000-0005-0000-0000-00003F890000}"/>
    <cellStyle name="s_Valuation _Opex ccl real_Query C.Custos SF 10-11_15-FINANCEIRAS" xfId="35139" xr:uid="{00000000-0005-0000-0000-000040890000}"/>
    <cellStyle name="s_Valuation _Opex ccl real_Query C.Custos SF 10-11_15-FINANCEIRAS_1" xfId="35140" xr:uid="{00000000-0005-0000-0000-000041890000}"/>
    <cellStyle name="s_Valuation _Opex ccl real_Query C.Custos SF 10-11_2-DRE" xfId="35141" xr:uid="{00000000-0005-0000-0000-000042890000}"/>
    <cellStyle name="s_Valuation _Opex ccl real_Query C.Custos SF 10-11_2-DRE_Dep_Judiciais-Contingências" xfId="35142" xr:uid="{00000000-0005-0000-0000-000043890000}"/>
    <cellStyle name="s_Valuation _Opex ccl real_Query C.Custos SF 10-11_2-DRE_DFC Gerencial" xfId="35143" xr:uid="{00000000-0005-0000-0000-000044890000}"/>
    <cellStyle name="s_Valuation _Opex ccl real_Query C.Custos SF 10-11_2-DRE_DMPL" xfId="35144" xr:uid="{00000000-0005-0000-0000-000045890000}"/>
    <cellStyle name="s_Valuation _Opex ccl real_Query C.Custos SF 10-11_3-Balanço" xfId="35145" xr:uid="{00000000-0005-0000-0000-000046890000}"/>
    <cellStyle name="s_Valuation _Opex ccl real_Query C.Custos SF 10-11_3-Balanço 2" xfId="35146" xr:uid="{00000000-0005-0000-0000-000047890000}"/>
    <cellStyle name="s_Valuation _Opex ccl real_Query C.Custos SF 10-11_3-Balanço 2_15-FINANCEIRAS" xfId="35147" xr:uid="{00000000-0005-0000-0000-000048890000}"/>
    <cellStyle name="s_Valuation _Opex ccl real_Query C.Custos SF 10-11_3-Balanço_1" xfId="35148" xr:uid="{00000000-0005-0000-0000-000049890000}"/>
    <cellStyle name="s_Valuation _Opex ccl real_Query C.Custos SF 10-11_3-Balanço_15-FINANCEIRAS" xfId="35149" xr:uid="{00000000-0005-0000-0000-00004A890000}"/>
    <cellStyle name="s_Valuation _Opex ccl real_Query C.Custos SF 10-11_3-Balanço_15-FINANCEIRAS_1" xfId="35150" xr:uid="{00000000-0005-0000-0000-00004B890000}"/>
    <cellStyle name="s_Valuation _Opex ccl real_Query C.Custos SF 10-11_3-Balanço_2-DRE" xfId="35151" xr:uid="{00000000-0005-0000-0000-00004C890000}"/>
    <cellStyle name="s_Valuation _Opex ccl real_Query C.Custos SF 10-11_3-Balanço_2-DRE_Dep_Judiciais-Contingências" xfId="35152" xr:uid="{00000000-0005-0000-0000-00004D890000}"/>
    <cellStyle name="s_Valuation _Opex ccl real_Query C.Custos SF 10-11_3-Balanço_2-DRE_DFC Gerencial" xfId="35153" xr:uid="{00000000-0005-0000-0000-00004E890000}"/>
    <cellStyle name="s_Valuation _Opex ccl real_Query C.Custos SF 10-11_3-Balanço_2-DRE_DMPL" xfId="35154" xr:uid="{00000000-0005-0000-0000-00004F890000}"/>
    <cellStyle name="s_Valuation _Opex ccl real_Query C.Custos SF 10-11_3-Balanço_3-Balanço" xfId="35155" xr:uid="{00000000-0005-0000-0000-000050890000}"/>
    <cellStyle name="s_Valuation _Opex ccl real_Query C.Custos SF 10-11_3-Balanço_7-Estoque" xfId="35156" xr:uid="{00000000-0005-0000-0000-000051890000}"/>
    <cellStyle name="s_Valuation _Opex ccl real_Query C.Custos SF 10-11_7-Estoque" xfId="35157" xr:uid="{00000000-0005-0000-0000-000052890000}"/>
    <cellStyle name="s_Valuation _Opex ccl real_Query C.Custos SF 10-11_Balanço" xfId="35158" xr:uid="{00000000-0005-0000-0000-000053890000}"/>
    <cellStyle name="s_Valuation _Opex ccl real_Query C.Custos SF 10-11_IR Diferido" xfId="35159" xr:uid="{00000000-0005-0000-0000-000054890000}"/>
    <cellStyle name="s_Valuation _Outras oper's" xfId="35160" xr:uid="{00000000-0005-0000-0000-000055890000}"/>
    <cellStyle name="s_Valuation _Outras oper's_COMGAS" xfId="35161" xr:uid="{00000000-0005-0000-0000-000056890000}"/>
    <cellStyle name="s_Valuation _Outras oper's_OUTROS NEGÓCIOS" xfId="35162" xr:uid="{00000000-0005-0000-0000-000057890000}"/>
    <cellStyle name="s_Valuation _Outras oper's_RUMO" xfId="35163" xr:uid="{00000000-0005-0000-0000-000058890000}"/>
    <cellStyle name="s_Valuation _P&amp;L" xfId="35164" xr:uid="{00000000-0005-0000-0000-000059890000}"/>
    <cellStyle name="s_Valuation _P&amp;L_MENSAL" xfId="35165" xr:uid="{00000000-0005-0000-0000-00005A890000}"/>
    <cellStyle name="s_Valuation _Partes relacionadas" xfId="35166" xr:uid="{00000000-0005-0000-0000-00005B890000}"/>
    <cellStyle name="s_Valuation _Partes relacionadas_COMGAS" xfId="35167" xr:uid="{00000000-0005-0000-0000-00005C890000}"/>
    <cellStyle name="s_Valuation _Partes relacionadas_OUTROS NEGÓCIOS" xfId="35168" xr:uid="{00000000-0005-0000-0000-00005D890000}"/>
    <cellStyle name="s_Valuation _Partes relacionadas_RUMO" xfId="35169" xr:uid="{00000000-0005-0000-0000-00005E890000}"/>
    <cellStyle name="s_Valuation _Pasta1" xfId="35170" xr:uid="{00000000-0005-0000-0000-00005F890000}"/>
    <cellStyle name="s_Valuation _Pasta1 2" xfId="35171" xr:uid="{00000000-0005-0000-0000-000060890000}"/>
    <cellStyle name="s_Valuation _Pasta1 2_15-FINANCEIRAS" xfId="35172" xr:uid="{00000000-0005-0000-0000-000061890000}"/>
    <cellStyle name="s_Valuation _Pasta1_15-FINANCEIRAS" xfId="35173" xr:uid="{00000000-0005-0000-0000-000062890000}"/>
    <cellStyle name="s_Valuation _Pasta1_15-FINANCEIRAS_1" xfId="35174" xr:uid="{00000000-0005-0000-0000-000063890000}"/>
    <cellStyle name="s_Valuation _Pasta1_2-DRE" xfId="35175" xr:uid="{00000000-0005-0000-0000-000064890000}"/>
    <cellStyle name="s_Valuation _Pasta1_2-DRE_Dep_Judiciais-Contingências" xfId="35176" xr:uid="{00000000-0005-0000-0000-000065890000}"/>
    <cellStyle name="s_Valuation _Pasta1_2-DRE_DFC Gerencial" xfId="35177" xr:uid="{00000000-0005-0000-0000-000066890000}"/>
    <cellStyle name="s_Valuation _Pasta1_2-DRE_DMPL" xfId="35178" xr:uid="{00000000-0005-0000-0000-000067890000}"/>
    <cellStyle name="s_Valuation _Pasta1_3-Balanço" xfId="35179" xr:uid="{00000000-0005-0000-0000-000068890000}"/>
    <cellStyle name="s_Valuation _Pasta1_3-Balanço 2" xfId="35180" xr:uid="{00000000-0005-0000-0000-000069890000}"/>
    <cellStyle name="s_Valuation _Pasta1_3-Balanço 2_15-FINANCEIRAS" xfId="35181" xr:uid="{00000000-0005-0000-0000-00006A890000}"/>
    <cellStyle name="s_Valuation _Pasta1_3-Balanço_1" xfId="35182" xr:uid="{00000000-0005-0000-0000-00006B890000}"/>
    <cellStyle name="s_Valuation _Pasta1_3-Balanço_15-FINANCEIRAS" xfId="35183" xr:uid="{00000000-0005-0000-0000-00006C890000}"/>
    <cellStyle name="s_Valuation _Pasta1_3-Balanço_15-FINANCEIRAS_1" xfId="35184" xr:uid="{00000000-0005-0000-0000-00006D890000}"/>
    <cellStyle name="s_Valuation _Pasta1_3-Balanço_2-DRE" xfId="35185" xr:uid="{00000000-0005-0000-0000-00006E890000}"/>
    <cellStyle name="s_Valuation _Pasta1_3-Balanço_2-DRE_Dep_Judiciais-Contingências" xfId="35186" xr:uid="{00000000-0005-0000-0000-00006F890000}"/>
    <cellStyle name="s_Valuation _Pasta1_3-Balanço_2-DRE_DFC Gerencial" xfId="35187" xr:uid="{00000000-0005-0000-0000-000070890000}"/>
    <cellStyle name="s_Valuation _Pasta1_3-Balanço_2-DRE_DMPL" xfId="35188" xr:uid="{00000000-0005-0000-0000-000071890000}"/>
    <cellStyle name="s_Valuation _Pasta1_3-Balanço_3-Balanço" xfId="35189" xr:uid="{00000000-0005-0000-0000-000072890000}"/>
    <cellStyle name="s_Valuation _Pasta1_3-Balanço_7-Estoque" xfId="35190" xr:uid="{00000000-0005-0000-0000-000073890000}"/>
    <cellStyle name="s_Valuation _Pasta1_7-Estoque" xfId="35191" xr:uid="{00000000-0005-0000-0000-000074890000}"/>
    <cellStyle name="s_Valuation _Pasta1_Balanço" xfId="35192" xr:uid="{00000000-0005-0000-0000-000075890000}"/>
    <cellStyle name="s_Valuation _Pasta1_IR Diferido" xfId="35193" xr:uid="{00000000-0005-0000-0000-000076890000}"/>
    <cellStyle name="s_Valuation _Pasta3" xfId="35194" xr:uid="{00000000-0005-0000-0000-000077890000}"/>
    <cellStyle name="s_Valuation _Pasta3 2" xfId="35195" xr:uid="{00000000-0005-0000-0000-000078890000}"/>
    <cellStyle name="s_Valuation _Pasta3 2_15-FINANCEIRAS" xfId="35196" xr:uid="{00000000-0005-0000-0000-000079890000}"/>
    <cellStyle name="s_Valuation _Pasta3_15-FINANCEIRAS" xfId="35197" xr:uid="{00000000-0005-0000-0000-00007A890000}"/>
    <cellStyle name="s_Valuation _Pasta3_15-FINANCEIRAS_1" xfId="35198" xr:uid="{00000000-0005-0000-0000-00007B890000}"/>
    <cellStyle name="s_Valuation _Pasta3_2-DRE" xfId="35199" xr:uid="{00000000-0005-0000-0000-00007C890000}"/>
    <cellStyle name="s_Valuation _Pasta3_2-DRE_Dep_Judiciais-Contingências" xfId="35200" xr:uid="{00000000-0005-0000-0000-00007D890000}"/>
    <cellStyle name="s_Valuation _Pasta3_2-DRE_DFC Gerencial" xfId="35201" xr:uid="{00000000-0005-0000-0000-00007E890000}"/>
    <cellStyle name="s_Valuation _Pasta3_2-DRE_DMPL" xfId="35202" xr:uid="{00000000-0005-0000-0000-00007F890000}"/>
    <cellStyle name="s_Valuation _Pasta3_3-Balanço" xfId="35203" xr:uid="{00000000-0005-0000-0000-000080890000}"/>
    <cellStyle name="s_Valuation _Pasta3_3-Balanço 2" xfId="35204" xr:uid="{00000000-0005-0000-0000-000081890000}"/>
    <cellStyle name="s_Valuation _Pasta3_3-Balanço 2_15-FINANCEIRAS" xfId="35205" xr:uid="{00000000-0005-0000-0000-000082890000}"/>
    <cellStyle name="s_Valuation _Pasta3_3-Balanço_1" xfId="35206" xr:uid="{00000000-0005-0000-0000-000083890000}"/>
    <cellStyle name="s_Valuation _Pasta3_3-Balanço_15-FINANCEIRAS" xfId="35207" xr:uid="{00000000-0005-0000-0000-000084890000}"/>
    <cellStyle name="s_Valuation _Pasta3_3-Balanço_15-FINANCEIRAS_1" xfId="35208" xr:uid="{00000000-0005-0000-0000-000085890000}"/>
    <cellStyle name="s_Valuation _Pasta3_3-Balanço_2-DRE" xfId="35209" xr:uid="{00000000-0005-0000-0000-000086890000}"/>
    <cellStyle name="s_Valuation _Pasta3_3-Balanço_2-DRE_Dep_Judiciais-Contingências" xfId="35210" xr:uid="{00000000-0005-0000-0000-000087890000}"/>
    <cellStyle name="s_Valuation _Pasta3_3-Balanço_2-DRE_DFC Gerencial" xfId="35211" xr:uid="{00000000-0005-0000-0000-000088890000}"/>
    <cellStyle name="s_Valuation _Pasta3_3-Balanço_2-DRE_DMPL" xfId="35212" xr:uid="{00000000-0005-0000-0000-000089890000}"/>
    <cellStyle name="s_Valuation _Pasta3_3-Balanço_3-Balanço" xfId="35213" xr:uid="{00000000-0005-0000-0000-00008A890000}"/>
    <cellStyle name="s_Valuation _Pasta3_3-Balanço_7-Estoque" xfId="35214" xr:uid="{00000000-0005-0000-0000-00008B890000}"/>
    <cellStyle name="s_Valuation _Pasta3_7-Estoque" xfId="35215" xr:uid="{00000000-0005-0000-0000-00008C890000}"/>
    <cellStyle name="s_Valuation _Pasta3_Balanço" xfId="35216" xr:uid="{00000000-0005-0000-0000-00008D890000}"/>
    <cellStyle name="s_Valuation _Pasta3_IR Diferido" xfId="35217" xr:uid="{00000000-0005-0000-0000-00008E890000}"/>
    <cellStyle name="s_Valuation _Pasta4" xfId="35218" xr:uid="{00000000-0005-0000-0000-00008F890000}"/>
    <cellStyle name="s_Valuation _Pasta4 2" xfId="35219" xr:uid="{00000000-0005-0000-0000-000090890000}"/>
    <cellStyle name="s_Valuation _Pasta4 2_15-FINANCEIRAS" xfId="35220" xr:uid="{00000000-0005-0000-0000-000091890000}"/>
    <cellStyle name="s_Valuation _Pasta4_15-FINANCEIRAS" xfId="35221" xr:uid="{00000000-0005-0000-0000-000092890000}"/>
    <cellStyle name="s_Valuation _Pasta4_15-FINANCEIRAS_1" xfId="35222" xr:uid="{00000000-0005-0000-0000-000093890000}"/>
    <cellStyle name="s_Valuation _Pasta4_2-DRE" xfId="35223" xr:uid="{00000000-0005-0000-0000-000094890000}"/>
    <cellStyle name="s_Valuation _Pasta4_2-DRE_Dep_Judiciais-Contingências" xfId="35224" xr:uid="{00000000-0005-0000-0000-000095890000}"/>
    <cellStyle name="s_Valuation _Pasta4_2-DRE_DFC Gerencial" xfId="35225" xr:uid="{00000000-0005-0000-0000-000096890000}"/>
    <cellStyle name="s_Valuation _Pasta4_2-DRE_DMPL" xfId="35226" xr:uid="{00000000-0005-0000-0000-000097890000}"/>
    <cellStyle name="s_Valuation _Pasta4_3-Balanço" xfId="35227" xr:uid="{00000000-0005-0000-0000-000098890000}"/>
    <cellStyle name="s_Valuation _Pasta4_3-Balanço 2" xfId="35228" xr:uid="{00000000-0005-0000-0000-000099890000}"/>
    <cellStyle name="s_Valuation _Pasta4_3-Balanço 2_15-FINANCEIRAS" xfId="35229" xr:uid="{00000000-0005-0000-0000-00009A890000}"/>
    <cellStyle name="s_Valuation _Pasta4_3-Balanço_1" xfId="35230" xr:uid="{00000000-0005-0000-0000-00009B890000}"/>
    <cellStyle name="s_Valuation _Pasta4_3-Balanço_15-FINANCEIRAS" xfId="35231" xr:uid="{00000000-0005-0000-0000-00009C890000}"/>
    <cellStyle name="s_Valuation _Pasta4_3-Balanço_15-FINANCEIRAS_1" xfId="35232" xr:uid="{00000000-0005-0000-0000-00009D890000}"/>
    <cellStyle name="s_Valuation _Pasta4_3-Balanço_2-DRE" xfId="35233" xr:uid="{00000000-0005-0000-0000-00009E890000}"/>
    <cellStyle name="s_Valuation _Pasta4_3-Balanço_2-DRE_Dep_Judiciais-Contingências" xfId="35234" xr:uid="{00000000-0005-0000-0000-00009F890000}"/>
    <cellStyle name="s_Valuation _Pasta4_3-Balanço_2-DRE_DFC Gerencial" xfId="35235" xr:uid="{00000000-0005-0000-0000-0000A0890000}"/>
    <cellStyle name="s_Valuation _Pasta4_3-Balanço_2-DRE_DMPL" xfId="35236" xr:uid="{00000000-0005-0000-0000-0000A1890000}"/>
    <cellStyle name="s_Valuation _Pasta4_3-Balanço_3-Balanço" xfId="35237" xr:uid="{00000000-0005-0000-0000-0000A2890000}"/>
    <cellStyle name="s_Valuation _Pasta4_3-Balanço_7-Estoque" xfId="35238" xr:uid="{00000000-0005-0000-0000-0000A3890000}"/>
    <cellStyle name="s_Valuation _Pasta4_7-Estoque" xfId="35239" xr:uid="{00000000-0005-0000-0000-0000A4890000}"/>
    <cellStyle name="s_Valuation _Pasta4_Balanço" xfId="35240" xr:uid="{00000000-0005-0000-0000-0000A5890000}"/>
    <cellStyle name="s_Valuation _Pasta4_IR Diferido" xfId="35241" xr:uid="{00000000-0005-0000-0000-0000A6890000}"/>
    <cellStyle name="s_Valuation _Pasta5" xfId="35242" xr:uid="{00000000-0005-0000-0000-0000A7890000}"/>
    <cellStyle name="s_Valuation _Pasta5 2" xfId="35243" xr:uid="{00000000-0005-0000-0000-0000A8890000}"/>
    <cellStyle name="s_Valuation _Pasta5 2_15-FINANCEIRAS" xfId="35244" xr:uid="{00000000-0005-0000-0000-0000A9890000}"/>
    <cellStyle name="s_Valuation _Pasta5_15-FINANCEIRAS" xfId="35245" xr:uid="{00000000-0005-0000-0000-0000AA890000}"/>
    <cellStyle name="s_Valuation _Pasta5_15-FINANCEIRAS_1" xfId="35246" xr:uid="{00000000-0005-0000-0000-0000AB890000}"/>
    <cellStyle name="s_Valuation _Pasta5_2-DRE" xfId="35247" xr:uid="{00000000-0005-0000-0000-0000AC890000}"/>
    <cellStyle name="s_Valuation _Pasta5_2-DRE_Dep_Judiciais-Contingências" xfId="35248" xr:uid="{00000000-0005-0000-0000-0000AD890000}"/>
    <cellStyle name="s_Valuation _Pasta5_2-DRE_DFC Gerencial" xfId="35249" xr:uid="{00000000-0005-0000-0000-0000AE890000}"/>
    <cellStyle name="s_Valuation _Pasta5_2-DRE_DMPL" xfId="35250" xr:uid="{00000000-0005-0000-0000-0000AF890000}"/>
    <cellStyle name="s_Valuation _Pasta5_3-Balanço" xfId="35251" xr:uid="{00000000-0005-0000-0000-0000B0890000}"/>
    <cellStyle name="s_Valuation _Pasta5_3-Balanço 2" xfId="35252" xr:uid="{00000000-0005-0000-0000-0000B1890000}"/>
    <cellStyle name="s_Valuation _Pasta5_3-Balanço 2_15-FINANCEIRAS" xfId="35253" xr:uid="{00000000-0005-0000-0000-0000B2890000}"/>
    <cellStyle name="s_Valuation _Pasta5_3-Balanço_1" xfId="35254" xr:uid="{00000000-0005-0000-0000-0000B3890000}"/>
    <cellStyle name="s_Valuation _Pasta5_3-Balanço_15-FINANCEIRAS" xfId="35255" xr:uid="{00000000-0005-0000-0000-0000B4890000}"/>
    <cellStyle name="s_Valuation _Pasta5_3-Balanço_15-FINANCEIRAS_1" xfId="35256" xr:uid="{00000000-0005-0000-0000-0000B5890000}"/>
    <cellStyle name="s_Valuation _Pasta5_3-Balanço_2-DRE" xfId="35257" xr:uid="{00000000-0005-0000-0000-0000B6890000}"/>
    <cellStyle name="s_Valuation _Pasta5_3-Balanço_2-DRE_Dep_Judiciais-Contingências" xfId="35258" xr:uid="{00000000-0005-0000-0000-0000B7890000}"/>
    <cellStyle name="s_Valuation _Pasta5_3-Balanço_2-DRE_DFC Gerencial" xfId="35259" xr:uid="{00000000-0005-0000-0000-0000B8890000}"/>
    <cellStyle name="s_Valuation _Pasta5_3-Balanço_2-DRE_DMPL" xfId="35260" xr:uid="{00000000-0005-0000-0000-0000B9890000}"/>
    <cellStyle name="s_Valuation _Pasta5_3-Balanço_3-Balanço" xfId="35261" xr:uid="{00000000-0005-0000-0000-0000BA890000}"/>
    <cellStyle name="s_Valuation _Pasta5_3-Balanço_7-Estoque" xfId="35262" xr:uid="{00000000-0005-0000-0000-0000BB890000}"/>
    <cellStyle name="s_Valuation _Pasta5_7-Estoque" xfId="35263" xr:uid="{00000000-0005-0000-0000-0000BC890000}"/>
    <cellStyle name="s_Valuation _Pasta5_Balanço" xfId="35264" xr:uid="{00000000-0005-0000-0000-0000BD890000}"/>
    <cellStyle name="s_Valuation _Pasta5_IR Diferido" xfId="35265" xr:uid="{00000000-0005-0000-0000-0000BE890000}"/>
    <cellStyle name="s_Valuation _Plan1" xfId="35266" xr:uid="{00000000-0005-0000-0000-0000BF890000}"/>
    <cellStyle name="s_Valuation _Plan1 2" xfId="35267" xr:uid="{00000000-0005-0000-0000-0000C0890000}"/>
    <cellStyle name="s_Valuation _Plan1 2_15-FINANCEIRAS" xfId="35268" xr:uid="{00000000-0005-0000-0000-0000C1890000}"/>
    <cellStyle name="s_Valuation _Plan1_15-FINANCEIRAS" xfId="35269" xr:uid="{00000000-0005-0000-0000-0000C2890000}"/>
    <cellStyle name="s_Valuation _Plan1_15-FINANCEIRAS_1" xfId="35270" xr:uid="{00000000-0005-0000-0000-0000C3890000}"/>
    <cellStyle name="s_Valuation _Plan1_2-DRE" xfId="35271" xr:uid="{00000000-0005-0000-0000-0000C4890000}"/>
    <cellStyle name="s_Valuation _Plan1_2-DRE_Dep_Judiciais-Contingências" xfId="35272" xr:uid="{00000000-0005-0000-0000-0000C5890000}"/>
    <cellStyle name="s_Valuation _Plan1_2-DRE_DFC Gerencial" xfId="35273" xr:uid="{00000000-0005-0000-0000-0000C6890000}"/>
    <cellStyle name="s_Valuation _Plan1_2-DRE_DMPL" xfId="35274" xr:uid="{00000000-0005-0000-0000-0000C7890000}"/>
    <cellStyle name="s_Valuation _Plan1_3-Balanço" xfId="35275" xr:uid="{00000000-0005-0000-0000-0000C8890000}"/>
    <cellStyle name="s_Valuation _Plan1_3-Balanço 2" xfId="35276" xr:uid="{00000000-0005-0000-0000-0000C9890000}"/>
    <cellStyle name="s_Valuation _Plan1_3-Balanço 2_15-FINANCEIRAS" xfId="35277" xr:uid="{00000000-0005-0000-0000-0000CA890000}"/>
    <cellStyle name="s_Valuation _Plan1_3-Balanço_1" xfId="35278" xr:uid="{00000000-0005-0000-0000-0000CB890000}"/>
    <cellStyle name="s_Valuation _Plan1_3-Balanço_15-FINANCEIRAS" xfId="35279" xr:uid="{00000000-0005-0000-0000-0000CC890000}"/>
    <cellStyle name="s_Valuation _Plan1_3-Balanço_15-FINANCEIRAS_1" xfId="35280" xr:uid="{00000000-0005-0000-0000-0000CD890000}"/>
    <cellStyle name="s_Valuation _Plan1_3-Balanço_2-DRE" xfId="35281" xr:uid="{00000000-0005-0000-0000-0000CE890000}"/>
    <cellStyle name="s_Valuation _Plan1_3-Balanço_2-DRE_Dep_Judiciais-Contingências" xfId="35282" xr:uid="{00000000-0005-0000-0000-0000CF890000}"/>
    <cellStyle name="s_Valuation _Plan1_3-Balanço_2-DRE_DFC Gerencial" xfId="35283" xr:uid="{00000000-0005-0000-0000-0000D0890000}"/>
    <cellStyle name="s_Valuation _Plan1_3-Balanço_2-DRE_DMPL" xfId="35284" xr:uid="{00000000-0005-0000-0000-0000D1890000}"/>
    <cellStyle name="s_Valuation _Plan1_3-Balanço_3-Balanço" xfId="35285" xr:uid="{00000000-0005-0000-0000-0000D2890000}"/>
    <cellStyle name="s_Valuation _Plan1_3-Balanço_7-Estoque" xfId="35286" xr:uid="{00000000-0005-0000-0000-0000D3890000}"/>
    <cellStyle name="s_Valuation _Plan1_7-Estoque" xfId="35287" xr:uid="{00000000-0005-0000-0000-0000D4890000}"/>
    <cellStyle name="s_Valuation _Plan1_Balanço" xfId="35288" xr:uid="{00000000-0005-0000-0000-0000D5890000}"/>
    <cellStyle name="s_Valuation _Plan1_CCL" xfId="35289" xr:uid="{00000000-0005-0000-0000-0000D6890000}"/>
    <cellStyle name="s_Valuation _Plan1_CCL 2" xfId="35290" xr:uid="{00000000-0005-0000-0000-0000D7890000}"/>
    <cellStyle name="s_Valuation _Plan1_CCL 2_15-FINANCEIRAS" xfId="35291" xr:uid="{00000000-0005-0000-0000-0000D8890000}"/>
    <cellStyle name="s_Valuation _Plan1_CCL_15-FINANCEIRAS" xfId="35292" xr:uid="{00000000-0005-0000-0000-0000D9890000}"/>
    <cellStyle name="s_Valuation _Plan1_CCL_15-FINANCEIRAS_1" xfId="35293" xr:uid="{00000000-0005-0000-0000-0000DA890000}"/>
    <cellStyle name="s_Valuation _Plan1_CCL_2-DRE" xfId="35294" xr:uid="{00000000-0005-0000-0000-0000DB890000}"/>
    <cellStyle name="s_Valuation _Plan1_CCL_2-DRE_Dep_Judiciais-Contingências" xfId="35295" xr:uid="{00000000-0005-0000-0000-0000DC890000}"/>
    <cellStyle name="s_Valuation _Plan1_CCL_2-DRE_DFC Gerencial" xfId="35296" xr:uid="{00000000-0005-0000-0000-0000DD890000}"/>
    <cellStyle name="s_Valuation _Plan1_CCL_2-DRE_DMPL" xfId="35297" xr:uid="{00000000-0005-0000-0000-0000DE890000}"/>
    <cellStyle name="s_Valuation _Plan1_CCL_3-Balanço" xfId="35298" xr:uid="{00000000-0005-0000-0000-0000DF890000}"/>
    <cellStyle name="s_Valuation _Plan1_CCL_3-Balanço 2" xfId="35299" xr:uid="{00000000-0005-0000-0000-0000E0890000}"/>
    <cellStyle name="s_Valuation _Plan1_CCL_3-Balanço 2_15-FINANCEIRAS" xfId="35300" xr:uid="{00000000-0005-0000-0000-0000E1890000}"/>
    <cellStyle name="s_Valuation _Plan1_CCL_3-Balanço_1" xfId="35301" xr:uid="{00000000-0005-0000-0000-0000E2890000}"/>
    <cellStyle name="s_Valuation _Plan1_CCL_3-Balanço_15-FINANCEIRAS" xfId="35302" xr:uid="{00000000-0005-0000-0000-0000E3890000}"/>
    <cellStyle name="s_Valuation _Plan1_CCL_3-Balanço_15-FINANCEIRAS_1" xfId="35303" xr:uid="{00000000-0005-0000-0000-0000E4890000}"/>
    <cellStyle name="s_Valuation _Plan1_CCL_3-Balanço_2-DRE" xfId="35304" xr:uid="{00000000-0005-0000-0000-0000E5890000}"/>
    <cellStyle name="s_Valuation _Plan1_CCL_3-Balanço_2-DRE_Dep_Judiciais-Contingências" xfId="35305" xr:uid="{00000000-0005-0000-0000-0000E6890000}"/>
    <cellStyle name="s_Valuation _Plan1_CCL_3-Balanço_2-DRE_DFC Gerencial" xfId="35306" xr:uid="{00000000-0005-0000-0000-0000E7890000}"/>
    <cellStyle name="s_Valuation _Plan1_CCL_3-Balanço_2-DRE_DMPL" xfId="35307" xr:uid="{00000000-0005-0000-0000-0000E8890000}"/>
    <cellStyle name="s_Valuation _Plan1_CCL_3-Balanço_3-Balanço" xfId="35308" xr:uid="{00000000-0005-0000-0000-0000E9890000}"/>
    <cellStyle name="s_Valuation _Plan1_CCL_3-Balanço_7-Estoque" xfId="35309" xr:uid="{00000000-0005-0000-0000-0000EA890000}"/>
    <cellStyle name="s_Valuation _Plan1_CCL_7-Estoque" xfId="35310" xr:uid="{00000000-0005-0000-0000-0000EB890000}"/>
    <cellStyle name="s_Valuation _Plan1_CCL_Balanço" xfId="35311" xr:uid="{00000000-0005-0000-0000-0000EC890000}"/>
    <cellStyle name="s_Valuation _Plan1_CCL_IR Diferido" xfId="35312" xr:uid="{00000000-0005-0000-0000-0000ED890000}"/>
    <cellStyle name="s_Valuation _Plan1_Diferenças outubro CAN- (2)" xfId="35313" xr:uid="{00000000-0005-0000-0000-0000EE890000}"/>
    <cellStyle name="s_Valuation _Plan1_Diferenças outubro CAN- (2) 2" xfId="35314" xr:uid="{00000000-0005-0000-0000-0000EF890000}"/>
    <cellStyle name="s_Valuation _Plan1_Diferenças outubro CAN- (2) 2_15-FINANCEIRAS" xfId="35315" xr:uid="{00000000-0005-0000-0000-0000F0890000}"/>
    <cellStyle name="s_Valuation _Plan1_Diferenças outubro CAN- (2)_15-FINANCEIRAS" xfId="35316" xr:uid="{00000000-0005-0000-0000-0000F1890000}"/>
    <cellStyle name="s_Valuation _Plan1_Diferenças outubro CAN- (2)_15-FINANCEIRAS_1" xfId="35317" xr:uid="{00000000-0005-0000-0000-0000F2890000}"/>
    <cellStyle name="s_Valuation _Plan1_Diferenças outubro CAN- (2)_2-DRE" xfId="35318" xr:uid="{00000000-0005-0000-0000-0000F3890000}"/>
    <cellStyle name="s_Valuation _Plan1_Diferenças outubro CAN- (2)_2-DRE_Dep_Judiciais-Contingências" xfId="35319" xr:uid="{00000000-0005-0000-0000-0000F4890000}"/>
    <cellStyle name="s_Valuation _Plan1_Diferenças outubro CAN- (2)_2-DRE_DFC Gerencial" xfId="35320" xr:uid="{00000000-0005-0000-0000-0000F5890000}"/>
    <cellStyle name="s_Valuation _Plan1_Diferenças outubro CAN- (2)_2-DRE_DMPL" xfId="35321" xr:uid="{00000000-0005-0000-0000-0000F6890000}"/>
    <cellStyle name="s_Valuation _Plan1_Diferenças outubro CAN- (2)_3-Balanço" xfId="35322" xr:uid="{00000000-0005-0000-0000-0000F7890000}"/>
    <cellStyle name="s_Valuation _Plan1_Diferenças outubro CAN- (2)_3-Balanço 2" xfId="35323" xr:uid="{00000000-0005-0000-0000-0000F8890000}"/>
    <cellStyle name="s_Valuation _Plan1_Diferenças outubro CAN- (2)_3-Balanço 2_15-FINANCEIRAS" xfId="35324" xr:uid="{00000000-0005-0000-0000-0000F9890000}"/>
    <cellStyle name="s_Valuation _Plan1_Diferenças outubro CAN- (2)_3-Balanço_1" xfId="35325" xr:uid="{00000000-0005-0000-0000-0000FA890000}"/>
    <cellStyle name="s_Valuation _Plan1_Diferenças outubro CAN- (2)_3-Balanço_15-FINANCEIRAS" xfId="35326" xr:uid="{00000000-0005-0000-0000-0000FB890000}"/>
    <cellStyle name="s_Valuation _Plan1_Diferenças outubro CAN- (2)_3-Balanço_15-FINANCEIRAS_1" xfId="35327" xr:uid="{00000000-0005-0000-0000-0000FC890000}"/>
    <cellStyle name="s_Valuation _Plan1_Diferenças outubro CAN- (2)_3-Balanço_2-DRE" xfId="35328" xr:uid="{00000000-0005-0000-0000-0000FD890000}"/>
    <cellStyle name="s_Valuation _Plan1_Diferenças outubro CAN- (2)_3-Balanço_2-DRE_Dep_Judiciais-Contingências" xfId="35329" xr:uid="{00000000-0005-0000-0000-0000FE890000}"/>
    <cellStyle name="s_Valuation _Plan1_Diferenças outubro CAN- (2)_3-Balanço_2-DRE_DFC Gerencial" xfId="35330" xr:uid="{00000000-0005-0000-0000-0000FF890000}"/>
    <cellStyle name="s_Valuation _Plan1_Diferenças outubro CAN- (2)_3-Balanço_2-DRE_DMPL" xfId="35331" xr:uid="{00000000-0005-0000-0000-0000008A0000}"/>
    <cellStyle name="s_Valuation _Plan1_Diferenças outubro CAN- (2)_3-Balanço_3-Balanço" xfId="35332" xr:uid="{00000000-0005-0000-0000-0000018A0000}"/>
    <cellStyle name="s_Valuation _Plan1_Diferenças outubro CAN- (2)_3-Balanço_7-Estoque" xfId="35333" xr:uid="{00000000-0005-0000-0000-0000028A0000}"/>
    <cellStyle name="s_Valuation _Plan1_Diferenças outubro CAN- (2)_7-Estoque" xfId="35334" xr:uid="{00000000-0005-0000-0000-0000038A0000}"/>
    <cellStyle name="s_Valuation _Plan1_Diferenças outubro CAN- (2)_Balanço" xfId="35335" xr:uid="{00000000-0005-0000-0000-0000048A0000}"/>
    <cellStyle name="s_Valuation _Plan1_Diferenças outubro CAN- (2)_IR Diferido" xfId="35336" xr:uid="{00000000-0005-0000-0000-0000058A0000}"/>
    <cellStyle name="s_Valuation _Plan1_IR Diferido" xfId="35337" xr:uid="{00000000-0005-0000-0000-0000068A0000}"/>
    <cellStyle name="s_Valuation _Plan1_Query C.Custos SF 10-11" xfId="35338" xr:uid="{00000000-0005-0000-0000-0000078A0000}"/>
    <cellStyle name="s_Valuation _Plan1_Query C.Custos SF 10-11 2" xfId="35339" xr:uid="{00000000-0005-0000-0000-0000088A0000}"/>
    <cellStyle name="s_Valuation _Plan1_Query C.Custos SF 10-11 2_15-FINANCEIRAS" xfId="35340" xr:uid="{00000000-0005-0000-0000-0000098A0000}"/>
    <cellStyle name="s_Valuation _Plan1_Query C.Custos SF 10-11_15-FINANCEIRAS" xfId="35341" xr:uid="{00000000-0005-0000-0000-00000A8A0000}"/>
    <cellStyle name="s_Valuation _Plan1_Query C.Custos SF 10-11_15-FINANCEIRAS_1" xfId="35342" xr:uid="{00000000-0005-0000-0000-00000B8A0000}"/>
    <cellStyle name="s_Valuation _Plan1_Query C.Custos SF 10-11_2-DRE" xfId="35343" xr:uid="{00000000-0005-0000-0000-00000C8A0000}"/>
    <cellStyle name="s_Valuation _Plan1_Query C.Custos SF 10-11_2-DRE_Dep_Judiciais-Contingências" xfId="35344" xr:uid="{00000000-0005-0000-0000-00000D8A0000}"/>
    <cellStyle name="s_Valuation _Plan1_Query C.Custos SF 10-11_2-DRE_DFC Gerencial" xfId="35345" xr:uid="{00000000-0005-0000-0000-00000E8A0000}"/>
    <cellStyle name="s_Valuation _Plan1_Query C.Custos SF 10-11_2-DRE_DMPL" xfId="35346" xr:uid="{00000000-0005-0000-0000-00000F8A0000}"/>
    <cellStyle name="s_Valuation _Plan1_Query C.Custos SF 10-11_3-Balanço" xfId="35347" xr:uid="{00000000-0005-0000-0000-0000108A0000}"/>
    <cellStyle name="s_Valuation _Plan1_Query C.Custos SF 10-11_3-Balanço 2" xfId="35348" xr:uid="{00000000-0005-0000-0000-0000118A0000}"/>
    <cellStyle name="s_Valuation _Plan1_Query C.Custos SF 10-11_3-Balanço 2_15-FINANCEIRAS" xfId="35349" xr:uid="{00000000-0005-0000-0000-0000128A0000}"/>
    <cellStyle name="s_Valuation _Plan1_Query C.Custos SF 10-11_3-Balanço_1" xfId="35350" xr:uid="{00000000-0005-0000-0000-0000138A0000}"/>
    <cellStyle name="s_Valuation _Plan1_Query C.Custos SF 10-11_3-Balanço_15-FINANCEIRAS" xfId="35351" xr:uid="{00000000-0005-0000-0000-0000148A0000}"/>
    <cellStyle name="s_Valuation _Plan1_Query C.Custos SF 10-11_3-Balanço_15-FINANCEIRAS_1" xfId="35352" xr:uid="{00000000-0005-0000-0000-0000158A0000}"/>
    <cellStyle name="s_Valuation _Plan1_Query C.Custos SF 10-11_3-Balanço_2-DRE" xfId="35353" xr:uid="{00000000-0005-0000-0000-0000168A0000}"/>
    <cellStyle name="s_Valuation _Plan1_Query C.Custos SF 10-11_3-Balanço_2-DRE_Dep_Judiciais-Contingências" xfId="35354" xr:uid="{00000000-0005-0000-0000-0000178A0000}"/>
    <cellStyle name="s_Valuation _Plan1_Query C.Custos SF 10-11_3-Balanço_2-DRE_DFC Gerencial" xfId="35355" xr:uid="{00000000-0005-0000-0000-0000188A0000}"/>
    <cellStyle name="s_Valuation _Plan1_Query C.Custos SF 10-11_3-Balanço_2-DRE_DMPL" xfId="35356" xr:uid="{00000000-0005-0000-0000-0000198A0000}"/>
    <cellStyle name="s_Valuation _Plan1_Query C.Custos SF 10-11_3-Balanço_3-Balanço" xfId="35357" xr:uid="{00000000-0005-0000-0000-00001A8A0000}"/>
    <cellStyle name="s_Valuation _Plan1_Query C.Custos SF 10-11_3-Balanço_7-Estoque" xfId="35358" xr:uid="{00000000-0005-0000-0000-00001B8A0000}"/>
    <cellStyle name="s_Valuation _Plan1_Query C.Custos SF 10-11_7-Estoque" xfId="35359" xr:uid="{00000000-0005-0000-0000-00001C8A0000}"/>
    <cellStyle name="s_Valuation _Plan1_Query C.Custos SF 10-11_Balanço" xfId="35360" xr:uid="{00000000-0005-0000-0000-00001D8A0000}"/>
    <cellStyle name="s_Valuation _Plan1_Query C.Custos SF 10-11_IR Diferido" xfId="35361" xr:uid="{00000000-0005-0000-0000-00001E8A0000}"/>
    <cellStyle name="s_Valuation _Plan2" xfId="35362" xr:uid="{00000000-0005-0000-0000-00001F8A0000}"/>
    <cellStyle name="s_Valuation _Plan2 2" xfId="35363" xr:uid="{00000000-0005-0000-0000-0000208A0000}"/>
    <cellStyle name="s_Valuation _Plan2 2_15-FINANCEIRAS" xfId="35364" xr:uid="{00000000-0005-0000-0000-0000218A0000}"/>
    <cellStyle name="s_Valuation _Plan2_15-FINANCEIRAS" xfId="35365" xr:uid="{00000000-0005-0000-0000-0000228A0000}"/>
    <cellStyle name="s_Valuation _Plan2_15-FINANCEIRAS_1" xfId="35366" xr:uid="{00000000-0005-0000-0000-0000238A0000}"/>
    <cellStyle name="s_Valuation _Plan2_2-DRE" xfId="35367" xr:uid="{00000000-0005-0000-0000-0000248A0000}"/>
    <cellStyle name="s_Valuation _Plan2_2-DRE_Dep_Judiciais-Contingências" xfId="35368" xr:uid="{00000000-0005-0000-0000-0000258A0000}"/>
    <cellStyle name="s_Valuation _Plan2_2-DRE_DFC Gerencial" xfId="35369" xr:uid="{00000000-0005-0000-0000-0000268A0000}"/>
    <cellStyle name="s_Valuation _Plan2_2-DRE_DMPL" xfId="35370" xr:uid="{00000000-0005-0000-0000-0000278A0000}"/>
    <cellStyle name="s_Valuation _Plan2_3-Balanço" xfId="35371" xr:uid="{00000000-0005-0000-0000-0000288A0000}"/>
    <cellStyle name="s_Valuation _Plan2_7-Estoque" xfId="35372" xr:uid="{00000000-0005-0000-0000-0000298A0000}"/>
    <cellStyle name="s_Valuation _Plan2_Base Junho" xfId="35373" xr:uid="{00000000-0005-0000-0000-00002A8A0000}"/>
    <cellStyle name="s_Valuation _Plan2_Base Junho 2" xfId="35374" xr:uid="{00000000-0005-0000-0000-00002B8A0000}"/>
    <cellStyle name="s_Valuation _Plan2_Base Junho_Base Julho" xfId="35375" xr:uid="{00000000-0005-0000-0000-00002C8A0000}"/>
    <cellStyle name="s_Valuation _Plan2_Base Junho_Base Julho 2" xfId="35376" xr:uid="{00000000-0005-0000-0000-00002D8A0000}"/>
    <cellStyle name="s_Valuation _Plan2_Base Junho_Base Julho_Taxa Efetiva Cosan - Acumulado até Setembro 2011" xfId="35377" xr:uid="{00000000-0005-0000-0000-00002E8A0000}"/>
    <cellStyle name="s_Valuation _Plan2_IR Diferido" xfId="35378" xr:uid="{00000000-0005-0000-0000-00002F8A0000}"/>
    <cellStyle name="s_Valuation _Plan2_Taxa Efetiva Cosan - Acumulado até Setembro 2011" xfId="35379" xr:uid="{00000000-0005-0000-0000-0000308A0000}"/>
    <cellStyle name="s_Valuation _Previa Jun" xfId="35380" xr:uid="{00000000-0005-0000-0000-0000318A0000}"/>
    <cellStyle name="s_Valuation _Previa Jun 2" xfId="35381" xr:uid="{00000000-0005-0000-0000-0000328A0000}"/>
    <cellStyle name="s_Valuation _Previa Jun 2 2" xfId="35382" xr:uid="{00000000-0005-0000-0000-0000338A0000}"/>
    <cellStyle name="s_Valuation _Previa Jun 2 2_15-FINANCEIRAS" xfId="35383" xr:uid="{00000000-0005-0000-0000-0000348A0000}"/>
    <cellStyle name="s_Valuation _Previa Jun 2_15-FINANCEIRAS" xfId="35384" xr:uid="{00000000-0005-0000-0000-0000358A0000}"/>
    <cellStyle name="s_Valuation _Previa Jun 2_15-FINANCEIRAS_1" xfId="35385" xr:uid="{00000000-0005-0000-0000-0000368A0000}"/>
    <cellStyle name="s_Valuation _Previa Jun 2_2-DRE" xfId="35386" xr:uid="{00000000-0005-0000-0000-0000378A0000}"/>
    <cellStyle name="s_Valuation _Previa Jun 2_2-DRE_Dep_Judiciais-Contingências" xfId="35387" xr:uid="{00000000-0005-0000-0000-0000388A0000}"/>
    <cellStyle name="s_Valuation _Previa Jun 2_2-DRE_DFC Gerencial" xfId="35388" xr:uid="{00000000-0005-0000-0000-0000398A0000}"/>
    <cellStyle name="s_Valuation _Previa Jun 2_2-DRE_DMPL" xfId="35389" xr:uid="{00000000-0005-0000-0000-00003A8A0000}"/>
    <cellStyle name="s_Valuation _Previa Jun 2_3-Balanço" xfId="35390" xr:uid="{00000000-0005-0000-0000-00003B8A0000}"/>
    <cellStyle name="s_Valuation _Previa Jun 2_7-Estoque" xfId="35391" xr:uid="{00000000-0005-0000-0000-00003C8A0000}"/>
    <cellStyle name="s_Valuation _Previa Jun 3" xfId="35392" xr:uid="{00000000-0005-0000-0000-00003D8A0000}"/>
    <cellStyle name="s_Valuation _Previa Jun 3 2" xfId="35393" xr:uid="{00000000-0005-0000-0000-00003E8A0000}"/>
    <cellStyle name="s_Valuation _Previa Jun 3 2_15-FINANCEIRAS" xfId="35394" xr:uid="{00000000-0005-0000-0000-00003F8A0000}"/>
    <cellStyle name="s_Valuation _Previa Jun 3_15-FINANCEIRAS" xfId="35395" xr:uid="{00000000-0005-0000-0000-0000408A0000}"/>
    <cellStyle name="s_Valuation _Previa Jun 3_15-FINANCEIRAS_1" xfId="35396" xr:uid="{00000000-0005-0000-0000-0000418A0000}"/>
    <cellStyle name="s_Valuation _Previa Jun 3_2-DRE" xfId="35397" xr:uid="{00000000-0005-0000-0000-0000428A0000}"/>
    <cellStyle name="s_Valuation _Previa Jun 3_2-DRE_Dep_Judiciais-Contingências" xfId="35398" xr:uid="{00000000-0005-0000-0000-0000438A0000}"/>
    <cellStyle name="s_Valuation _Previa Jun 3_2-DRE_DFC Gerencial" xfId="35399" xr:uid="{00000000-0005-0000-0000-0000448A0000}"/>
    <cellStyle name="s_Valuation _Previa Jun 3_2-DRE_DMPL" xfId="35400" xr:uid="{00000000-0005-0000-0000-0000458A0000}"/>
    <cellStyle name="s_Valuation _Previa Jun 3_3-Balanço" xfId="35401" xr:uid="{00000000-0005-0000-0000-0000468A0000}"/>
    <cellStyle name="s_Valuation _Previa Jun 3_7-Estoque" xfId="35402" xr:uid="{00000000-0005-0000-0000-0000478A0000}"/>
    <cellStyle name="s_Valuation _Previa Jun 4" xfId="35403" xr:uid="{00000000-0005-0000-0000-0000488A0000}"/>
    <cellStyle name="s_Valuation _Previa Jun 4 2" xfId="35404" xr:uid="{00000000-0005-0000-0000-0000498A0000}"/>
    <cellStyle name="s_Valuation _Previa Jun 4 2_15-FINANCEIRAS" xfId="35405" xr:uid="{00000000-0005-0000-0000-00004A8A0000}"/>
    <cellStyle name="s_Valuation _Previa Jun 4_15-FINANCEIRAS" xfId="35406" xr:uid="{00000000-0005-0000-0000-00004B8A0000}"/>
    <cellStyle name="s_Valuation _Previa Jun 4_15-FINANCEIRAS_1" xfId="35407" xr:uid="{00000000-0005-0000-0000-00004C8A0000}"/>
    <cellStyle name="s_Valuation _Previa Jun 4_2-DRE" xfId="35408" xr:uid="{00000000-0005-0000-0000-00004D8A0000}"/>
    <cellStyle name="s_Valuation _Previa Jun 4_2-DRE_Dep_Judiciais-Contingências" xfId="35409" xr:uid="{00000000-0005-0000-0000-00004E8A0000}"/>
    <cellStyle name="s_Valuation _Previa Jun 4_2-DRE_DFC Gerencial" xfId="35410" xr:uid="{00000000-0005-0000-0000-00004F8A0000}"/>
    <cellStyle name="s_Valuation _Previa Jun 4_2-DRE_DMPL" xfId="35411" xr:uid="{00000000-0005-0000-0000-0000508A0000}"/>
    <cellStyle name="s_Valuation _Previa Jun 4_3-Balanço" xfId="35412" xr:uid="{00000000-0005-0000-0000-0000518A0000}"/>
    <cellStyle name="s_Valuation _Previa Jun 4_Dep_Judiciais-Contingências" xfId="35413" xr:uid="{00000000-0005-0000-0000-0000528A0000}"/>
    <cellStyle name="s_Valuation _Previa Jun 4_DFC Gerencial" xfId="35414" xr:uid="{00000000-0005-0000-0000-0000538A0000}"/>
    <cellStyle name="s_Valuation _Previa Jun 4_DMPL" xfId="35415" xr:uid="{00000000-0005-0000-0000-0000548A0000}"/>
    <cellStyle name="s_Valuation _Previa Jun 5" xfId="35416" xr:uid="{00000000-0005-0000-0000-0000558A0000}"/>
    <cellStyle name="s_Valuation _Previa Jun 5_15-FINANCEIRAS" xfId="35417" xr:uid="{00000000-0005-0000-0000-0000568A0000}"/>
    <cellStyle name="s_Valuation _Previa Jun_15-FINANCEIRAS" xfId="35418" xr:uid="{00000000-0005-0000-0000-0000578A0000}"/>
    <cellStyle name="s_Valuation _Previa Jun_15-FINANCEIRAS_1" xfId="35419" xr:uid="{00000000-0005-0000-0000-0000588A0000}"/>
    <cellStyle name="s_Valuation _Previa Jun_26_Instrumentos Financeiros" xfId="35420" xr:uid="{00000000-0005-0000-0000-0000598A0000}"/>
    <cellStyle name="s_Valuation _Previa Jun_26_Instrumentos Financeiros 2" xfId="35421" xr:uid="{00000000-0005-0000-0000-00005A8A0000}"/>
    <cellStyle name="s_Valuation _Previa Jun_26_Instrumentos Financeiros 2_15-FINANCEIRAS" xfId="35422" xr:uid="{00000000-0005-0000-0000-00005B8A0000}"/>
    <cellStyle name="s_Valuation _Previa Jun_26_Instrumentos Financeiros_1" xfId="35423" xr:uid="{00000000-0005-0000-0000-00005C8A0000}"/>
    <cellStyle name="s_Valuation _Previa Jun_26_Instrumentos Financeiros_1 2" xfId="35424" xr:uid="{00000000-0005-0000-0000-00005D8A0000}"/>
    <cellStyle name="s_Valuation _Previa Jun_26_Instrumentos Financeiros_1 2_15-FINANCEIRAS" xfId="35425" xr:uid="{00000000-0005-0000-0000-00005E8A0000}"/>
    <cellStyle name="s_Valuation _Previa Jun_26_Instrumentos Financeiros_1_15-FINANCEIRAS" xfId="35426" xr:uid="{00000000-0005-0000-0000-00005F8A0000}"/>
    <cellStyle name="s_Valuation _Previa Jun_26_Instrumentos Financeiros_1_15-FINANCEIRAS_1" xfId="35427" xr:uid="{00000000-0005-0000-0000-0000608A0000}"/>
    <cellStyle name="s_Valuation _Previa Jun_26_Instrumentos Financeiros_1_2-DRE" xfId="35428" xr:uid="{00000000-0005-0000-0000-0000618A0000}"/>
    <cellStyle name="s_Valuation _Previa Jun_26_Instrumentos Financeiros_1_2-DRE_Dep_Judiciais-Contingências" xfId="35429" xr:uid="{00000000-0005-0000-0000-0000628A0000}"/>
    <cellStyle name="s_Valuation _Previa Jun_26_Instrumentos Financeiros_1_2-DRE_DFC Gerencial" xfId="35430" xr:uid="{00000000-0005-0000-0000-0000638A0000}"/>
    <cellStyle name="s_Valuation _Previa Jun_26_Instrumentos Financeiros_1_2-DRE_DMPL" xfId="35431" xr:uid="{00000000-0005-0000-0000-0000648A0000}"/>
    <cellStyle name="s_Valuation _Previa Jun_26_Instrumentos Financeiros_1_3-Balanço" xfId="35432" xr:uid="{00000000-0005-0000-0000-0000658A0000}"/>
    <cellStyle name="s_Valuation _Previa Jun_26_Instrumentos Financeiros_1_7-Estoque" xfId="35433" xr:uid="{00000000-0005-0000-0000-0000668A0000}"/>
    <cellStyle name="s_Valuation _Previa Jun_26_Instrumentos Financeiros_15-FINANCEIRAS" xfId="35434" xr:uid="{00000000-0005-0000-0000-0000678A0000}"/>
    <cellStyle name="s_Valuation _Previa Jun_26_Instrumentos Financeiros_15-FINANCEIRAS_1" xfId="35435" xr:uid="{00000000-0005-0000-0000-0000688A0000}"/>
    <cellStyle name="s_Valuation _Previa Jun_26_Instrumentos Financeiros_2-DRE" xfId="35436" xr:uid="{00000000-0005-0000-0000-0000698A0000}"/>
    <cellStyle name="s_Valuation _Previa Jun_26_Instrumentos Financeiros_2-DRE_Dep_Judiciais-Contingências" xfId="35437" xr:uid="{00000000-0005-0000-0000-00006A8A0000}"/>
    <cellStyle name="s_Valuation _Previa Jun_26_Instrumentos Financeiros_2-DRE_DFC Gerencial" xfId="35438" xr:uid="{00000000-0005-0000-0000-00006B8A0000}"/>
    <cellStyle name="s_Valuation _Previa Jun_26_Instrumentos Financeiros_2-DRE_DMPL" xfId="35439" xr:uid="{00000000-0005-0000-0000-00006C8A0000}"/>
    <cellStyle name="s_Valuation _Previa Jun_26_Instrumentos Financeiros_3-Balanço" xfId="35440" xr:uid="{00000000-0005-0000-0000-00006D8A0000}"/>
    <cellStyle name="s_Valuation _Previa Jun_26_Instrumentos Financeiros_7-Estoque" xfId="35441" xr:uid="{00000000-0005-0000-0000-00006E8A0000}"/>
    <cellStyle name="s_Valuation _Previa Jun_2-DRE" xfId="35442" xr:uid="{00000000-0005-0000-0000-00006F8A0000}"/>
    <cellStyle name="s_Valuation _Previa Jun_2-DRE 2" xfId="35443" xr:uid="{00000000-0005-0000-0000-0000708A0000}"/>
    <cellStyle name="s_Valuation _Previa Jun_2-DRE 2_15-FINANCEIRAS" xfId="35444" xr:uid="{00000000-0005-0000-0000-0000718A0000}"/>
    <cellStyle name="s_Valuation _Previa Jun_2-DRE_1" xfId="35445" xr:uid="{00000000-0005-0000-0000-0000728A0000}"/>
    <cellStyle name="s_Valuation _Previa Jun_2-DRE_1_Dep_Judiciais-Contingências" xfId="35446" xr:uid="{00000000-0005-0000-0000-0000738A0000}"/>
    <cellStyle name="s_Valuation _Previa Jun_2-DRE_1_DFC Gerencial" xfId="35447" xr:uid="{00000000-0005-0000-0000-0000748A0000}"/>
    <cellStyle name="s_Valuation _Previa Jun_2-DRE_1_DMPL" xfId="35448" xr:uid="{00000000-0005-0000-0000-0000758A0000}"/>
    <cellStyle name="s_Valuation _Previa Jun_2-DRE_15-FINANCEIRAS" xfId="35449" xr:uid="{00000000-0005-0000-0000-0000768A0000}"/>
    <cellStyle name="s_Valuation _Previa Jun_2-DRE_15-FINANCEIRAS_1" xfId="35450" xr:uid="{00000000-0005-0000-0000-0000778A0000}"/>
    <cellStyle name="s_Valuation _Previa Jun_2-DRE_2-DRE" xfId="35451" xr:uid="{00000000-0005-0000-0000-0000788A0000}"/>
    <cellStyle name="s_Valuation _Previa Jun_2-DRE_2-DRE_Dep_Judiciais-Contingências" xfId="35452" xr:uid="{00000000-0005-0000-0000-0000798A0000}"/>
    <cellStyle name="s_Valuation _Previa Jun_2-DRE_2-DRE_DFC Gerencial" xfId="35453" xr:uid="{00000000-0005-0000-0000-00007A8A0000}"/>
    <cellStyle name="s_Valuation _Previa Jun_2-DRE_2-DRE_DMPL" xfId="35454" xr:uid="{00000000-0005-0000-0000-00007B8A0000}"/>
    <cellStyle name="s_Valuation _Previa Jun_2-DRE_3-Balanço" xfId="35455" xr:uid="{00000000-0005-0000-0000-00007C8A0000}"/>
    <cellStyle name="s_Valuation _Previa Jun_2-DRE_7-Estoque" xfId="35456" xr:uid="{00000000-0005-0000-0000-00007D8A0000}"/>
    <cellStyle name="s_Valuation _Previa Jun_3-Balanço" xfId="35457" xr:uid="{00000000-0005-0000-0000-00007E8A0000}"/>
    <cellStyle name="s_Valuation _Previa Jun_3-Balanço 2" xfId="35458" xr:uid="{00000000-0005-0000-0000-00007F8A0000}"/>
    <cellStyle name="s_Valuation _Previa Jun_3-Balanço 2_15-FINANCEIRAS" xfId="35459" xr:uid="{00000000-0005-0000-0000-0000808A0000}"/>
    <cellStyle name="s_Valuation _Previa Jun_3-Balanço_1" xfId="35460" xr:uid="{00000000-0005-0000-0000-0000818A0000}"/>
    <cellStyle name="s_Valuation _Previa Jun_3-Balanço_1 2" xfId="35461" xr:uid="{00000000-0005-0000-0000-0000828A0000}"/>
    <cellStyle name="s_Valuation _Previa Jun_3-Balanço_1 2_15-FINANCEIRAS" xfId="35462" xr:uid="{00000000-0005-0000-0000-0000838A0000}"/>
    <cellStyle name="s_Valuation _Previa Jun_3-Balanço_1_15-FINANCEIRAS" xfId="35463" xr:uid="{00000000-0005-0000-0000-0000848A0000}"/>
    <cellStyle name="s_Valuation _Previa Jun_3-Balanço_1_15-FINANCEIRAS_1" xfId="35464" xr:uid="{00000000-0005-0000-0000-0000858A0000}"/>
    <cellStyle name="s_Valuation _Previa Jun_3-Balanço_1_2-DRE" xfId="35465" xr:uid="{00000000-0005-0000-0000-0000868A0000}"/>
    <cellStyle name="s_Valuation _Previa Jun_3-Balanço_1_2-DRE_Dep_Judiciais-Contingências" xfId="35466" xr:uid="{00000000-0005-0000-0000-0000878A0000}"/>
    <cellStyle name="s_Valuation _Previa Jun_3-Balanço_1_2-DRE_DFC Gerencial" xfId="35467" xr:uid="{00000000-0005-0000-0000-0000888A0000}"/>
    <cellStyle name="s_Valuation _Previa Jun_3-Balanço_1_2-DRE_DMPL" xfId="35468" xr:uid="{00000000-0005-0000-0000-0000898A0000}"/>
    <cellStyle name="s_Valuation _Previa Jun_3-Balanço_1_3-Balanço" xfId="35469" xr:uid="{00000000-0005-0000-0000-00008A8A0000}"/>
    <cellStyle name="s_Valuation _Previa Jun_3-Balanço_1_7-Estoque" xfId="35470" xr:uid="{00000000-0005-0000-0000-00008B8A0000}"/>
    <cellStyle name="s_Valuation _Previa Jun_3-Balanço_15-FINANCEIRAS" xfId="35471" xr:uid="{00000000-0005-0000-0000-00008C8A0000}"/>
    <cellStyle name="s_Valuation _Previa Jun_3-Balanço_15-FINANCEIRAS_1" xfId="35472" xr:uid="{00000000-0005-0000-0000-00008D8A0000}"/>
    <cellStyle name="s_Valuation _Previa Jun_3-Balanço_2" xfId="35473" xr:uid="{00000000-0005-0000-0000-00008E8A0000}"/>
    <cellStyle name="s_Valuation _Previa Jun_3-Balanço_2-DRE" xfId="35474" xr:uid="{00000000-0005-0000-0000-00008F8A0000}"/>
    <cellStyle name="s_Valuation _Previa Jun_3-Balanço_2-DRE_Dep_Judiciais-Contingências" xfId="35475" xr:uid="{00000000-0005-0000-0000-0000908A0000}"/>
    <cellStyle name="s_Valuation _Previa Jun_3-Balanço_2-DRE_DFC Gerencial" xfId="35476" xr:uid="{00000000-0005-0000-0000-0000918A0000}"/>
    <cellStyle name="s_Valuation _Previa Jun_3-Balanço_2-DRE_DMPL" xfId="35477" xr:uid="{00000000-0005-0000-0000-0000928A0000}"/>
    <cellStyle name="s_Valuation _Previa Jun_3-Balanço_3-Balanço" xfId="35478" xr:uid="{00000000-0005-0000-0000-0000938A0000}"/>
    <cellStyle name="s_Valuation _Previa Jun_3-Balanço_7-Estoque" xfId="35479" xr:uid="{00000000-0005-0000-0000-0000948A0000}"/>
    <cellStyle name="s_Valuation _Previa Jun_4-DMPL" xfId="35480" xr:uid="{00000000-0005-0000-0000-0000958A0000}"/>
    <cellStyle name="s_Valuation _Previa Jun_4-DMPL 2" xfId="35481" xr:uid="{00000000-0005-0000-0000-0000968A0000}"/>
    <cellStyle name="s_Valuation _Previa Jun_4-DMPL 2_15-FINANCEIRAS" xfId="35482" xr:uid="{00000000-0005-0000-0000-0000978A0000}"/>
    <cellStyle name="s_Valuation _Previa Jun_4-DMPL_15-FINANCEIRAS" xfId="35483" xr:uid="{00000000-0005-0000-0000-0000988A0000}"/>
    <cellStyle name="s_Valuation _Previa Jun_4-DMPL_15-FINANCEIRAS_1" xfId="35484" xr:uid="{00000000-0005-0000-0000-0000998A0000}"/>
    <cellStyle name="s_Valuation _Previa Jun_4-DMPL_2-DRE" xfId="35485" xr:uid="{00000000-0005-0000-0000-00009A8A0000}"/>
    <cellStyle name="s_Valuation _Previa Jun_4-DMPL_2-DRE_Dep_Judiciais-Contingências" xfId="35486" xr:uid="{00000000-0005-0000-0000-00009B8A0000}"/>
    <cellStyle name="s_Valuation _Previa Jun_4-DMPL_2-DRE_DFC Gerencial" xfId="35487" xr:uid="{00000000-0005-0000-0000-00009C8A0000}"/>
    <cellStyle name="s_Valuation _Previa Jun_4-DMPL_2-DRE_DMPL" xfId="35488" xr:uid="{00000000-0005-0000-0000-00009D8A0000}"/>
    <cellStyle name="s_Valuation _Previa Jun_4-DMPL_3-Balanço" xfId="35489" xr:uid="{00000000-0005-0000-0000-00009E8A0000}"/>
    <cellStyle name="s_Valuation _Previa Jun_4-DMPL_Dep_Judiciais-Contingências" xfId="35490" xr:uid="{00000000-0005-0000-0000-00009F8A0000}"/>
    <cellStyle name="s_Valuation _Previa Jun_4-DMPL_DFC Gerencial" xfId="35491" xr:uid="{00000000-0005-0000-0000-0000A08A0000}"/>
    <cellStyle name="s_Valuation _Previa Jun_4-DMPL_DMPL" xfId="35492" xr:uid="{00000000-0005-0000-0000-0000A18A0000}"/>
    <cellStyle name="s_Valuation _Previa Jun_7-Estoque" xfId="35493" xr:uid="{00000000-0005-0000-0000-0000A28A0000}"/>
    <cellStyle name="s_Valuation _Previa Jun_8-Impostos" xfId="35494" xr:uid="{00000000-0005-0000-0000-0000A38A0000}"/>
    <cellStyle name="s_Valuation _Previa Jun_8-Impostos 2" xfId="35495" xr:uid="{00000000-0005-0000-0000-0000A48A0000}"/>
    <cellStyle name="s_Valuation _Previa Jun_8-Impostos 2_15-FINANCEIRAS" xfId="35496" xr:uid="{00000000-0005-0000-0000-0000A58A0000}"/>
    <cellStyle name="s_Valuation _Previa Jun_8-Impostos_15-FINANCEIRAS" xfId="35497" xr:uid="{00000000-0005-0000-0000-0000A68A0000}"/>
    <cellStyle name="s_Valuation _Previa Jun_8-Impostos_15-FINANCEIRAS_1" xfId="35498" xr:uid="{00000000-0005-0000-0000-0000A78A0000}"/>
    <cellStyle name="s_Valuation _Previa Jun_8-Impostos_2-DRE" xfId="35499" xr:uid="{00000000-0005-0000-0000-0000A88A0000}"/>
    <cellStyle name="s_Valuation _Previa Jun_8-Impostos_2-DRE_Dep_Judiciais-Contingências" xfId="35500" xr:uid="{00000000-0005-0000-0000-0000A98A0000}"/>
    <cellStyle name="s_Valuation _Previa Jun_8-Impostos_2-DRE_DFC Gerencial" xfId="35501" xr:uid="{00000000-0005-0000-0000-0000AA8A0000}"/>
    <cellStyle name="s_Valuation _Previa Jun_8-Impostos_2-DRE_DMPL" xfId="35502" xr:uid="{00000000-0005-0000-0000-0000AB8A0000}"/>
    <cellStyle name="s_Valuation _Previa Jun_8-Impostos_3-Balanço" xfId="35503" xr:uid="{00000000-0005-0000-0000-0000AC8A0000}"/>
    <cellStyle name="s_Valuation _Previa Jun_8-Impostos_Dep_Judiciais-Contingências" xfId="35504" xr:uid="{00000000-0005-0000-0000-0000AD8A0000}"/>
    <cellStyle name="s_Valuation _Previa Jun_8-Impostos_DFC Gerencial" xfId="35505" xr:uid="{00000000-0005-0000-0000-0000AE8A0000}"/>
    <cellStyle name="s_Valuation _Previa Jun_8-Impostos_DMPL" xfId="35506" xr:uid="{00000000-0005-0000-0000-0000AF8A0000}"/>
    <cellStyle name="s_Valuation _Previa Jun_Acerto FV e Ajustes Manuais" xfId="35507" xr:uid="{00000000-0005-0000-0000-0000B08A0000}"/>
    <cellStyle name="s_Valuation _Previa Jun_Balanço" xfId="35508" xr:uid="{00000000-0005-0000-0000-0000B18A0000}"/>
    <cellStyle name="s_Valuation _Previa Jun_Caixa restrito" xfId="35509" xr:uid="{00000000-0005-0000-0000-0000B28A0000}"/>
    <cellStyle name="s_Valuation _Previa Jun_Caixa restrito_7-Estoque" xfId="35510" xr:uid="{00000000-0005-0000-0000-0000B38A0000}"/>
    <cellStyle name="s_Valuation _Previa Jun_COSAN SA CONSOLID_MÊS" xfId="35511" xr:uid="{00000000-0005-0000-0000-0000B48A0000}"/>
    <cellStyle name="s_Valuation _Previa Jun_Display" xfId="35512" xr:uid="{00000000-0005-0000-0000-0000B58A0000}"/>
    <cellStyle name="s_Valuation _Previa Jun_Display 2" xfId="35513" xr:uid="{00000000-0005-0000-0000-0000B68A0000}"/>
    <cellStyle name="s_Valuation _Previa Jun_Display 2_15-FINANCEIRAS" xfId="35514" xr:uid="{00000000-0005-0000-0000-0000B78A0000}"/>
    <cellStyle name="s_Valuation _Previa Jun_Display_15-FINANCEIRAS" xfId="35515" xr:uid="{00000000-0005-0000-0000-0000B88A0000}"/>
    <cellStyle name="s_Valuation _Previa Jun_Display_15-FINANCEIRAS_1" xfId="35516" xr:uid="{00000000-0005-0000-0000-0000B98A0000}"/>
    <cellStyle name="s_Valuation _Previa Jun_Display_2-DRE" xfId="35517" xr:uid="{00000000-0005-0000-0000-0000BA8A0000}"/>
    <cellStyle name="s_Valuation _Previa Jun_Display_2-DRE_Dep_Judiciais-Contingências" xfId="35518" xr:uid="{00000000-0005-0000-0000-0000BB8A0000}"/>
    <cellStyle name="s_Valuation _Previa Jun_Display_2-DRE_DFC Gerencial" xfId="35519" xr:uid="{00000000-0005-0000-0000-0000BC8A0000}"/>
    <cellStyle name="s_Valuation _Previa Jun_Display_2-DRE_DMPL" xfId="35520" xr:uid="{00000000-0005-0000-0000-0000BD8A0000}"/>
    <cellStyle name="s_Valuation _Previa Jun_Display_3-Balanço" xfId="35521" xr:uid="{00000000-0005-0000-0000-0000BE8A0000}"/>
    <cellStyle name="s_Valuation _Previa Jun_Display_7-Estoque" xfId="35522" xr:uid="{00000000-0005-0000-0000-0000BF8A0000}"/>
    <cellStyle name="s_Valuation _Previa Jun_FINANCEIRAS" xfId="35523" xr:uid="{00000000-0005-0000-0000-0000C08A0000}"/>
    <cellStyle name="s_Valuation _Previa Jun_FINANCEIRAS_Dep_Judiciais-Contingências" xfId="35524" xr:uid="{00000000-0005-0000-0000-0000C18A0000}"/>
    <cellStyle name="s_Valuation _Previa Jun_FINANCEIRAS_DFC Gerencial" xfId="35525" xr:uid="{00000000-0005-0000-0000-0000C28A0000}"/>
    <cellStyle name="s_Valuation _Previa Jun_FINANCEIRAS_DMPL" xfId="35526" xr:uid="{00000000-0005-0000-0000-0000C38A0000}"/>
    <cellStyle name="s_Valuation _Previa Jun_Instrumentos Financeiros" xfId="35527" xr:uid="{00000000-0005-0000-0000-0000C48A0000}"/>
    <cellStyle name="s_Valuation _Previa Jun_Instrumentos Financeiros 2" xfId="35528" xr:uid="{00000000-0005-0000-0000-0000C58A0000}"/>
    <cellStyle name="s_Valuation _Previa Jun_Instrumentos Financeiros 2_15-FINANCEIRAS" xfId="35529" xr:uid="{00000000-0005-0000-0000-0000C68A0000}"/>
    <cellStyle name="s_Valuation _Previa Jun_Instrumentos Financeiros_15-FINANCEIRAS" xfId="35530" xr:uid="{00000000-0005-0000-0000-0000C78A0000}"/>
    <cellStyle name="s_Valuation _Previa Jun_Instrumentos Financeiros_15-FINANCEIRAS_1" xfId="35531" xr:uid="{00000000-0005-0000-0000-0000C88A0000}"/>
    <cellStyle name="s_Valuation _Previa Jun_Instrumentos Financeiros_2-DRE" xfId="35532" xr:uid="{00000000-0005-0000-0000-0000C98A0000}"/>
    <cellStyle name="s_Valuation _Previa Jun_Instrumentos Financeiros_2-DRE_Dep_Judiciais-Contingências" xfId="35533" xr:uid="{00000000-0005-0000-0000-0000CA8A0000}"/>
    <cellStyle name="s_Valuation _Previa Jun_Instrumentos Financeiros_2-DRE_DFC Gerencial" xfId="35534" xr:uid="{00000000-0005-0000-0000-0000CB8A0000}"/>
    <cellStyle name="s_Valuation _Previa Jun_Instrumentos Financeiros_2-DRE_DMPL" xfId="35535" xr:uid="{00000000-0005-0000-0000-0000CC8A0000}"/>
    <cellStyle name="s_Valuation _Previa Jun_Instrumentos Financeiros_3-Balanço" xfId="35536" xr:uid="{00000000-0005-0000-0000-0000CD8A0000}"/>
    <cellStyle name="s_Valuation _Previa Jun_Instrumentos Financeiros_7-Estoque" xfId="35537" xr:uid="{00000000-0005-0000-0000-0000CE8A0000}"/>
    <cellStyle name="s_Valuation _Previa Jun_IR Diferido" xfId="35538" xr:uid="{00000000-0005-0000-0000-0000CF8A0000}"/>
    <cellStyle name="s_Valuation _Previa Jun_Ir e CS Dez 2011 Cosan Novo" xfId="35539" xr:uid="{00000000-0005-0000-0000-0000D08A0000}"/>
    <cellStyle name="s_Valuation _Previa Jun_Mapa 3T12" xfId="35540" xr:uid="{00000000-0005-0000-0000-0000D18A0000}"/>
    <cellStyle name="s_Valuation _Previa Jun_Mapa 3T12 2" xfId="35541" xr:uid="{00000000-0005-0000-0000-0000D28A0000}"/>
    <cellStyle name="s_Valuation _Previa Jun_Mapa 3T12 2_15-FINANCEIRAS" xfId="35542" xr:uid="{00000000-0005-0000-0000-0000D38A0000}"/>
    <cellStyle name="s_Valuation _Previa Jun_Mapa 3T12_15-FINANCEIRAS" xfId="35543" xr:uid="{00000000-0005-0000-0000-0000D48A0000}"/>
    <cellStyle name="s_Valuation _Previa Jun_Mapa 3T12_15-FINANCEIRAS_1" xfId="35544" xr:uid="{00000000-0005-0000-0000-0000D58A0000}"/>
    <cellStyle name="s_Valuation _Previa Jun_Mapa 3T12_2-DRE" xfId="35545" xr:uid="{00000000-0005-0000-0000-0000D68A0000}"/>
    <cellStyle name="s_Valuation _Previa Jun_Mapa 3T12_2-DRE_Dep_Judiciais-Contingências" xfId="35546" xr:uid="{00000000-0005-0000-0000-0000D78A0000}"/>
    <cellStyle name="s_Valuation _Previa Jun_Mapa 3T12_2-DRE_DFC Gerencial" xfId="35547" xr:uid="{00000000-0005-0000-0000-0000D88A0000}"/>
    <cellStyle name="s_Valuation _Previa Jun_Mapa 3T12_2-DRE_DMPL" xfId="35548" xr:uid="{00000000-0005-0000-0000-0000D98A0000}"/>
    <cellStyle name="s_Valuation _Previa Jun_Mapa 3T12_3-Balanço" xfId="35549" xr:uid="{00000000-0005-0000-0000-0000DA8A0000}"/>
    <cellStyle name="s_Valuation _Previa Jun_Mapa 3T12_Dep_Judiciais-Contingências" xfId="35550" xr:uid="{00000000-0005-0000-0000-0000DB8A0000}"/>
    <cellStyle name="s_Valuation _Previa Jun_Mapa 3T12_DFC Gerencial" xfId="35551" xr:uid="{00000000-0005-0000-0000-0000DC8A0000}"/>
    <cellStyle name="s_Valuation _Previa Jun_Mapa 3T12_DMPL" xfId="35552" xr:uid="{00000000-0005-0000-0000-0000DD8A0000}"/>
    <cellStyle name="s_Valuation _Previa Jun_Plan2" xfId="35553" xr:uid="{00000000-0005-0000-0000-0000DE8A0000}"/>
    <cellStyle name="s_Valuation _Previa Jun_Plan2 2" xfId="35554" xr:uid="{00000000-0005-0000-0000-0000DF8A0000}"/>
    <cellStyle name="s_Valuation _Previa Jun_Plan2 2_15-FINANCEIRAS" xfId="35555" xr:uid="{00000000-0005-0000-0000-0000E08A0000}"/>
    <cellStyle name="s_Valuation _Previa Jun_Plan2_15-FINANCEIRAS" xfId="35556" xr:uid="{00000000-0005-0000-0000-0000E18A0000}"/>
    <cellStyle name="s_Valuation _Previa Jun_Plan2_15-FINANCEIRAS_1" xfId="35557" xr:uid="{00000000-0005-0000-0000-0000E28A0000}"/>
    <cellStyle name="s_Valuation _Previa Jun_Plan2_2-DRE" xfId="35558" xr:uid="{00000000-0005-0000-0000-0000E38A0000}"/>
    <cellStyle name="s_Valuation _Previa Jun_Plan2_2-DRE_Dep_Judiciais-Contingências" xfId="35559" xr:uid="{00000000-0005-0000-0000-0000E48A0000}"/>
    <cellStyle name="s_Valuation _Previa Jun_Plan2_2-DRE_DFC Gerencial" xfId="35560" xr:uid="{00000000-0005-0000-0000-0000E58A0000}"/>
    <cellStyle name="s_Valuation _Previa Jun_Plan2_2-DRE_DMPL" xfId="35561" xr:uid="{00000000-0005-0000-0000-0000E68A0000}"/>
    <cellStyle name="s_Valuation _Previa Jun_Plan2_3-Balanço" xfId="35562" xr:uid="{00000000-0005-0000-0000-0000E78A0000}"/>
    <cellStyle name="s_Valuation _Previa Jun_Plan2_7-Estoque" xfId="35563" xr:uid="{00000000-0005-0000-0000-0000E88A0000}"/>
    <cellStyle name="s_Valuation _Previa Mai" xfId="35564" xr:uid="{00000000-0005-0000-0000-0000E98A0000}"/>
    <cellStyle name="s_Valuation _Previa Mai 2" xfId="35565" xr:uid="{00000000-0005-0000-0000-0000EA8A0000}"/>
    <cellStyle name="s_Valuation _Previa Mai 2_15-FINANCEIRAS" xfId="35566" xr:uid="{00000000-0005-0000-0000-0000EB8A0000}"/>
    <cellStyle name="s_Valuation _Previa Mai_15-FINANCEIRAS" xfId="35567" xr:uid="{00000000-0005-0000-0000-0000EC8A0000}"/>
    <cellStyle name="s_Valuation _Previa Mai_15-FINANCEIRAS_1" xfId="35568" xr:uid="{00000000-0005-0000-0000-0000ED8A0000}"/>
    <cellStyle name="s_Valuation _Previa Mai_2-DRE" xfId="35569" xr:uid="{00000000-0005-0000-0000-0000EE8A0000}"/>
    <cellStyle name="s_Valuation _Previa Mai_2-DRE_Dep_Judiciais-Contingências" xfId="35570" xr:uid="{00000000-0005-0000-0000-0000EF8A0000}"/>
    <cellStyle name="s_Valuation _Previa Mai_2-DRE_DFC Gerencial" xfId="35571" xr:uid="{00000000-0005-0000-0000-0000F08A0000}"/>
    <cellStyle name="s_Valuation _Previa Mai_2-DRE_DMPL" xfId="35572" xr:uid="{00000000-0005-0000-0000-0000F18A0000}"/>
    <cellStyle name="s_Valuation _Previa Mai_3-Balanço" xfId="35573" xr:uid="{00000000-0005-0000-0000-0000F28A0000}"/>
    <cellStyle name="s_Valuation _Previa Mai_3-Balanço 2" xfId="35574" xr:uid="{00000000-0005-0000-0000-0000F38A0000}"/>
    <cellStyle name="s_Valuation _Previa Mai_3-Balanço 2_15-FINANCEIRAS" xfId="35575" xr:uid="{00000000-0005-0000-0000-0000F48A0000}"/>
    <cellStyle name="s_Valuation _Previa Mai_3-Balanço_1" xfId="35576" xr:uid="{00000000-0005-0000-0000-0000F58A0000}"/>
    <cellStyle name="s_Valuation _Previa Mai_3-Balanço_15-FINANCEIRAS" xfId="35577" xr:uid="{00000000-0005-0000-0000-0000F68A0000}"/>
    <cellStyle name="s_Valuation _Previa Mai_3-Balanço_15-FINANCEIRAS_1" xfId="35578" xr:uid="{00000000-0005-0000-0000-0000F78A0000}"/>
    <cellStyle name="s_Valuation _Previa Mai_3-Balanço_2-DRE" xfId="35579" xr:uid="{00000000-0005-0000-0000-0000F88A0000}"/>
    <cellStyle name="s_Valuation _Previa Mai_3-Balanço_2-DRE_Dep_Judiciais-Contingências" xfId="35580" xr:uid="{00000000-0005-0000-0000-0000F98A0000}"/>
    <cellStyle name="s_Valuation _Previa Mai_3-Balanço_2-DRE_DFC Gerencial" xfId="35581" xr:uid="{00000000-0005-0000-0000-0000FA8A0000}"/>
    <cellStyle name="s_Valuation _Previa Mai_3-Balanço_2-DRE_DMPL" xfId="35582" xr:uid="{00000000-0005-0000-0000-0000FB8A0000}"/>
    <cellStyle name="s_Valuation _Previa Mai_3-Balanço_3-Balanço" xfId="35583" xr:uid="{00000000-0005-0000-0000-0000FC8A0000}"/>
    <cellStyle name="s_Valuation _Previa Mai_3-Balanço_7-Estoque" xfId="35584" xr:uid="{00000000-0005-0000-0000-0000FD8A0000}"/>
    <cellStyle name="s_Valuation _Previa Mai_7-Estoque" xfId="35585" xr:uid="{00000000-0005-0000-0000-0000FE8A0000}"/>
    <cellStyle name="s_Valuation _Previa Mai_Balanço" xfId="35586" xr:uid="{00000000-0005-0000-0000-0000FF8A0000}"/>
    <cellStyle name="s_Valuation _Previa Mai_COSAN SA CONSOLID_MÊS" xfId="35587" xr:uid="{00000000-0005-0000-0000-0000008B0000}"/>
    <cellStyle name="s_Valuation _Previa Mai_CV-CF Elevação" xfId="35588" xr:uid="{00000000-0005-0000-0000-0000018B0000}"/>
    <cellStyle name="s_Valuation _Previa Mai_CV-CF Elevação_DFC Gerencial" xfId="35589" xr:uid="{00000000-0005-0000-0000-0000028B0000}"/>
    <cellStyle name="s_Valuation _Previa Mai_CV-CF Outros" xfId="35590" xr:uid="{00000000-0005-0000-0000-0000038B0000}"/>
    <cellStyle name="s_Valuation _Previa Mai_CV-CF Outros_DFC Gerencial" xfId="35591" xr:uid="{00000000-0005-0000-0000-0000048B0000}"/>
    <cellStyle name="s_Valuation _Previa Mai_FINANCEIRAS" xfId="35592" xr:uid="{00000000-0005-0000-0000-0000058B0000}"/>
    <cellStyle name="s_Valuation _Previa Mai_FINANCEIRAS_Dep_Judiciais-Contingências" xfId="35593" xr:uid="{00000000-0005-0000-0000-0000068B0000}"/>
    <cellStyle name="s_Valuation _Previa Mai_FINANCEIRAS_DFC Gerencial" xfId="35594" xr:uid="{00000000-0005-0000-0000-0000078B0000}"/>
    <cellStyle name="s_Valuation _Previa Mai_FINANCEIRAS_DMPL" xfId="35595" xr:uid="{00000000-0005-0000-0000-0000088B0000}"/>
    <cellStyle name="s_Valuation _Previa Mai_IR Diferido" xfId="35596" xr:uid="{00000000-0005-0000-0000-0000098B0000}"/>
    <cellStyle name="s_Valuation _Previa Mai_mensal" xfId="35597" xr:uid="{00000000-0005-0000-0000-00000A8B0000}"/>
    <cellStyle name="s_Valuation _Previa Mai_mensal_Dep_Judiciais-Contingências" xfId="35598" xr:uid="{00000000-0005-0000-0000-00000B8B0000}"/>
    <cellStyle name="s_Valuation _Previa Mai_mensal_DFC Gerencial" xfId="35599" xr:uid="{00000000-0005-0000-0000-00000C8B0000}"/>
    <cellStyle name="s_Valuation _Previa Mai_mensal_DMPL" xfId="35600" xr:uid="{00000000-0005-0000-0000-00000D8B0000}"/>
    <cellStyle name="s_Valuation _Previa Mai_receitas" xfId="35601" xr:uid="{00000000-0005-0000-0000-00000E8B0000}"/>
    <cellStyle name="s_Valuation _Previa Mai_receitas_CV-CF Elevação" xfId="35602" xr:uid="{00000000-0005-0000-0000-00000F8B0000}"/>
    <cellStyle name="s_Valuation _Previa Mai_receitas_CV-CF Elevação_DFC Gerencial" xfId="35603" xr:uid="{00000000-0005-0000-0000-0000108B0000}"/>
    <cellStyle name="s_Valuation _Previa Mai_receitas_CV-CF Outros" xfId="35604" xr:uid="{00000000-0005-0000-0000-0000118B0000}"/>
    <cellStyle name="s_Valuation _Previa Mai_receitas_CV-CF Outros_DFC Gerencial" xfId="35605" xr:uid="{00000000-0005-0000-0000-0000128B0000}"/>
    <cellStyle name="s_Valuation _Previa Mai_receitas_Dep_Judiciais-Contingências" xfId="35606" xr:uid="{00000000-0005-0000-0000-0000138B0000}"/>
    <cellStyle name="s_Valuation _Previa Mai_receitas_DFC Gerencial" xfId="35607" xr:uid="{00000000-0005-0000-0000-0000148B0000}"/>
    <cellStyle name="s_Valuation _Previa Mai_receitas_DMPL" xfId="35608" xr:uid="{00000000-0005-0000-0000-0000158B0000}"/>
    <cellStyle name="s_Valuation _Previa Mai_receitas_mensal" xfId="35609" xr:uid="{00000000-0005-0000-0000-0000168B0000}"/>
    <cellStyle name="s_Valuation _Previa Mai_receitas_mensal_Dep_Judiciais-Contingências" xfId="35610" xr:uid="{00000000-0005-0000-0000-0000178B0000}"/>
    <cellStyle name="s_Valuation _Previa Mai_receitas_mensal_DFC Gerencial" xfId="35611" xr:uid="{00000000-0005-0000-0000-0000188B0000}"/>
    <cellStyle name="s_Valuation _Previa Mai_receitas_mensal_DMPL" xfId="35612" xr:uid="{00000000-0005-0000-0000-0000198B0000}"/>
    <cellStyle name="s_Valuation _Previa Mai_receitas_mensal_mensal" xfId="35613" xr:uid="{00000000-0005-0000-0000-00001A8B0000}"/>
    <cellStyle name="s_Valuation _Previa Mai_receitas_mensal_mensal_Dep_Judiciais-Contingências" xfId="35614" xr:uid="{00000000-0005-0000-0000-00001B8B0000}"/>
    <cellStyle name="s_Valuation _Previa Mai_receitas_mensal_mensal_DFC Gerencial" xfId="35615" xr:uid="{00000000-0005-0000-0000-00001C8B0000}"/>
    <cellStyle name="s_Valuation _Previa Mai_receitas_mensal_mensal_DMPL" xfId="35616" xr:uid="{00000000-0005-0000-0000-00001D8B0000}"/>
    <cellStyle name="s_Valuation _Previa Mai_receitas_receitas" xfId="35617" xr:uid="{00000000-0005-0000-0000-00001E8B0000}"/>
    <cellStyle name="s_Valuation _Previa Mai_receitas_receitas_Dep_Judiciais-Contingências" xfId="35618" xr:uid="{00000000-0005-0000-0000-00001F8B0000}"/>
    <cellStyle name="s_Valuation _Previa Mai_receitas_receitas_DFC Gerencial" xfId="35619" xr:uid="{00000000-0005-0000-0000-0000208B0000}"/>
    <cellStyle name="s_Valuation _Previa Mai_receitas_receitas_DMPL" xfId="35620" xr:uid="{00000000-0005-0000-0000-0000218B0000}"/>
    <cellStyle name="s_Valuation _Previa Mai_receitas_receitas_mensal" xfId="35621" xr:uid="{00000000-0005-0000-0000-0000228B0000}"/>
    <cellStyle name="s_Valuation _Previa Mai_receitas_receitas_mensal_Dep_Judiciais-Contingências" xfId="35622" xr:uid="{00000000-0005-0000-0000-0000238B0000}"/>
    <cellStyle name="s_Valuation _Previa Mai_receitas_receitas_mensal_DFC Gerencial" xfId="35623" xr:uid="{00000000-0005-0000-0000-0000248B0000}"/>
    <cellStyle name="s_Valuation _Previa Mai_receitas_receitas_mensal_DMPL" xfId="35624" xr:uid="{00000000-0005-0000-0000-0000258B0000}"/>
    <cellStyle name="s_Valuation _Previa Mai_receitas_receitas_receitas" xfId="35625" xr:uid="{00000000-0005-0000-0000-0000268B0000}"/>
    <cellStyle name="s_Valuation _Previa Mai_receitas_receitas_receitas_Dep_Judiciais-Contingências" xfId="35626" xr:uid="{00000000-0005-0000-0000-0000278B0000}"/>
    <cellStyle name="s_Valuation _Previa Mai_receitas_receitas_receitas_DFC Gerencial" xfId="35627" xr:uid="{00000000-0005-0000-0000-0000288B0000}"/>
    <cellStyle name="s_Valuation _Previa Mai_receitas_receitas_receitas_DMPL" xfId="35628" xr:uid="{00000000-0005-0000-0000-0000298B0000}"/>
    <cellStyle name="s_Valuation _Previa Mai_receitas_receitas_receitas_mensal" xfId="35629" xr:uid="{00000000-0005-0000-0000-00002A8B0000}"/>
    <cellStyle name="s_Valuation _Previa Mai_receitas_receitas_receitas_mensal_Dep_Judiciais-Contingências" xfId="35630" xr:uid="{00000000-0005-0000-0000-00002B8B0000}"/>
    <cellStyle name="s_Valuation _Previa Mai_receitas_receitas_receitas_mensal_DFC Gerencial" xfId="35631" xr:uid="{00000000-0005-0000-0000-00002C8B0000}"/>
    <cellStyle name="s_Valuation _Previa Mai_receitas_receitas_receitas_mensal_DMPL" xfId="35632" xr:uid="{00000000-0005-0000-0000-00002D8B0000}"/>
    <cellStyle name="s_Valuation _Previa Mai_receitas_receitas_receitas_mensal_mensal" xfId="35633" xr:uid="{00000000-0005-0000-0000-00002E8B0000}"/>
    <cellStyle name="s_Valuation _Previa Mai_receitas_receitas_receitas_mensal_mensal_Dep_Judiciais-Contingências" xfId="35634" xr:uid="{00000000-0005-0000-0000-00002F8B0000}"/>
    <cellStyle name="s_Valuation _Previa Mai_receitas_receitas_receitas_mensal_mensal_DFC Gerencial" xfId="35635" xr:uid="{00000000-0005-0000-0000-0000308B0000}"/>
    <cellStyle name="s_Valuation _Previa Mai_receitas_receitas_receitas_mensal_mensal_DMPL" xfId="35636" xr:uid="{00000000-0005-0000-0000-0000318B0000}"/>
    <cellStyle name="s_Valuation _Previa Mai_receitas_receitas_receitas_receitas" xfId="35637" xr:uid="{00000000-0005-0000-0000-0000328B0000}"/>
    <cellStyle name="s_Valuation _Previa Mai_receitas_receitas_receitas_receitas_Dep_Judiciais-Contingências" xfId="35638" xr:uid="{00000000-0005-0000-0000-0000338B0000}"/>
    <cellStyle name="s_Valuation _Previa Mai_receitas_receitas_receitas_receitas_DFC Gerencial" xfId="35639" xr:uid="{00000000-0005-0000-0000-0000348B0000}"/>
    <cellStyle name="s_Valuation _Previa Mai_receitas_receitas_receitas_receitas_DMPL" xfId="35640" xr:uid="{00000000-0005-0000-0000-0000358B0000}"/>
    <cellStyle name="s_Valuation _Previa Mai_receitas_receitas_receitas_receitas_mensal" xfId="35641" xr:uid="{00000000-0005-0000-0000-0000368B0000}"/>
    <cellStyle name="s_Valuation _Previa Mai_receitas_receitas_receitas_receitas_mensal_Dep_Judiciais-Contingências" xfId="35642" xr:uid="{00000000-0005-0000-0000-0000378B0000}"/>
    <cellStyle name="s_Valuation _Previa Mai_receitas_receitas_receitas_receitas_mensal_DFC Gerencial" xfId="35643" xr:uid="{00000000-0005-0000-0000-0000388B0000}"/>
    <cellStyle name="s_Valuation _Previa Mai_receitas_receitas_receitas_receitas_mensal_DMPL" xfId="35644" xr:uid="{00000000-0005-0000-0000-0000398B0000}"/>
    <cellStyle name="s_Valuation _PxL Cnsl Evol." xfId="35645" xr:uid="{00000000-0005-0000-0000-00003A8B0000}"/>
    <cellStyle name="s_Valuation _PxL Cnsl Evol. 2" xfId="35646" xr:uid="{00000000-0005-0000-0000-00003B8B0000}"/>
    <cellStyle name="s_Valuation _PxL Cnsl Evol. 2 2" xfId="35647" xr:uid="{00000000-0005-0000-0000-00003C8B0000}"/>
    <cellStyle name="s_Valuation _PxL Cnsl Evol. 2 2_15-FINANCEIRAS" xfId="35648" xr:uid="{00000000-0005-0000-0000-00003D8B0000}"/>
    <cellStyle name="s_Valuation _PxL Cnsl Evol. 2_15-FINANCEIRAS" xfId="35649" xr:uid="{00000000-0005-0000-0000-00003E8B0000}"/>
    <cellStyle name="s_Valuation _PxL Cnsl Evol. 2_15-FINANCEIRAS_1" xfId="35650" xr:uid="{00000000-0005-0000-0000-00003F8B0000}"/>
    <cellStyle name="s_Valuation _PxL Cnsl Evol. 2_2-DRE" xfId="35651" xr:uid="{00000000-0005-0000-0000-0000408B0000}"/>
    <cellStyle name="s_Valuation _PxL Cnsl Evol. 2_2-DRE_Dep_Judiciais-Contingências" xfId="35652" xr:uid="{00000000-0005-0000-0000-0000418B0000}"/>
    <cellStyle name="s_Valuation _PxL Cnsl Evol. 2_2-DRE_DFC Gerencial" xfId="35653" xr:uid="{00000000-0005-0000-0000-0000428B0000}"/>
    <cellStyle name="s_Valuation _PxL Cnsl Evol. 2_2-DRE_DMPL" xfId="35654" xr:uid="{00000000-0005-0000-0000-0000438B0000}"/>
    <cellStyle name="s_Valuation _PxL Cnsl Evol. 2_3-Balanço" xfId="35655" xr:uid="{00000000-0005-0000-0000-0000448B0000}"/>
    <cellStyle name="s_Valuation _PxL Cnsl Evol. 2_7-Estoque" xfId="35656" xr:uid="{00000000-0005-0000-0000-0000458B0000}"/>
    <cellStyle name="s_Valuation _PxL Cnsl Evol. 3" xfId="35657" xr:uid="{00000000-0005-0000-0000-0000468B0000}"/>
    <cellStyle name="s_Valuation _PxL Cnsl Evol. 3 2" xfId="35658" xr:uid="{00000000-0005-0000-0000-0000478B0000}"/>
    <cellStyle name="s_Valuation _PxL Cnsl Evol. 3 2_15-FINANCEIRAS" xfId="35659" xr:uid="{00000000-0005-0000-0000-0000488B0000}"/>
    <cellStyle name="s_Valuation _PxL Cnsl Evol. 3_15-FINANCEIRAS" xfId="35660" xr:uid="{00000000-0005-0000-0000-0000498B0000}"/>
    <cellStyle name="s_Valuation _PxL Cnsl Evol. 3_15-FINANCEIRAS_1" xfId="35661" xr:uid="{00000000-0005-0000-0000-00004A8B0000}"/>
    <cellStyle name="s_Valuation _PxL Cnsl Evol. 3_2-DRE" xfId="35662" xr:uid="{00000000-0005-0000-0000-00004B8B0000}"/>
    <cellStyle name="s_Valuation _PxL Cnsl Evol. 3_2-DRE_Dep_Judiciais-Contingências" xfId="35663" xr:uid="{00000000-0005-0000-0000-00004C8B0000}"/>
    <cellStyle name="s_Valuation _PxL Cnsl Evol. 3_2-DRE_DFC Gerencial" xfId="35664" xr:uid="{00000000-0005-0000-0000-00004D8B0000}"/>
    <cellStyle name="s_Valuation _PxL Cnsl Evol. 3_2-DRE_DMPL" xfId="35665" xr:uid="{00000000-0005-0000-0000-00004E8B0000}"/>
    <cellStyle name="s_Valuation _PxL Cnsl Evol. 3_3-Balanço" xfId="35666" xr:uid="{00000000-0005-0000-0000-00004F8B0000}"/>
    <cellStyle name="s_Valuation _PxL Cnsl Evol. 3_7-Estoque" xfId="35667" xr:uid="{00000000-0005-0000-0000-0000508B0000}"/>
    <cellStyle name="s_Valuation _PxL Cnsl Evol. 4" xfId="35668" xr:uid="{00000000-0005-0000-0000-0000518B0000}"/>
    <cellStyle name="s_Valuation _PxL Cnsl Evol. 4 2" xfId="35669" xr:uid="{00000000-0005-0000-0000-0000528B0000}"/>
    <cellStyle name="s_Valuation _PxL Cnsl Evol. 4 2_15-FINANCEIRAS" xfId="35670" xr:uid="{00000000-0005-0000-0000-0000538B0000}"/>
    <cellStyle name="s_Valuation _PxL Cnsl Evol. 4_15-FINANCEIRAS" xfId="35671" xr:uid="{00000000-0005-0000-0000-0000548B0000}"/>
    <cellStyle name="s_Valuation _PxL Cnsl Evol. 4_15-FINANCEIRAS_1" xfId="35672" xr:uid="{00000000-0005-0000-0000-0000558B0000}"/>
    <cellStyle name="s_Valuation _PxL Cnsl Evol. 4_2-DRE" xfId="35673" xr:uid="{00000000-0005-0000-0000-0000568B0000}"/>
    <cellStyle name="s_Valuation _PxL Cnsl Evol. 4_2-DRE_Dep_Judiciais-Contingências" xfId="35674" xr:uid="{00000000-0005-0000-0000-0000578B0000}"/>
    <cellStyle name="s_Valuation _PxL Cnsl Evol. 4_2-DRE_DFC Gerencial" xfId="35675" xr:uid="{00000000-0005-0000-0000-0000588B0000}"/>
    <cellStyle name="s_Valuation _PxL Cnsl Evol. 4_2-DRE_DMPL" xfId="35676" xr:uid="{00000000-0005-0000-0000-0000598B0000}"/>
    <cellStyle name="s_Valuation _PxL Cnsl Evol. 4_3-Balanço" xfId="35677" xr:uid="{00000000-0005-0000-0000-00005A8B0000}"/>
    <cellStyle name="s_Valuation _PxL Cnsl Evol. 4_Dep_Judiciais-Contingências" xfId="35678" xr:uid="{00000000-0005-0000-0000-00005B8B0000}"/>
    <cellStyle name="s_Valuation _PxL Cnsl Evol. 4_DFC Gerencial" xfId="35679" xr:uid="{00000000-0005-0000-0000-00005C8B0000}"/>
    <cellStyle name="s_Valuation _PxL Cnsl Evol. 4_DMPL" xfId="35680" xr:uid="{00000000-0005-0000-0000-00005D8B0000}"/>
    <cellStyle name="s_Valuation _PxL Cnsl Evol. 5" xfId="35681" xr:uid="{00000000-0005-0000-0000-00005E8B0000}"/>
    <cellStyle name="s_Valuation _PxL Cnsl Evol. 5_15-FINANCEIRAS" xfId="35682" xr:uid="{00000000-0005-0000-0000-00005F8B0000}"/>
    <cellStyle name="s_Valuation _PxL Cnsl Evol._15-FINANCEIRAS" xfId="35683" xr:uid="{00000000-0005-0000-0000-0000608B0000}"/>
    <cellStyle name="s_Valuation _PxL Cnsl Evol._15-FINANCEIRAS_1" xfId="35684" xr:uid="{00000000-0005-0000-0000-0000618B0000}"/>
    <cellStyle name="s_Valuation _PxL Cnsl Evol._26_Instrumentos Financeiros" xfId="35685" xr:uid="{00000000-0005-0000-0000-0000628B0000}"/>
    <cellStyle name="s_Valuation _PxL Cnsl Evol._26_Instrumentos Financeiros 2" xfId="35686" xr:uid="{00000000-0005-0000-0000-0000638B0000}"/>
    <cellStyle name="s_Valuation _PxL Cnsl Evol._26_Instrumentos Financeiros 2_15-FINANCEIRAS" xfId="35687" xr:uid="{00000000-0005-0000-0000-0000648B0000}"/>
    <cellStyle name="s_Valuation _PxL Cnsl Evol._26_Instrumentos Financeiros_1" xfId="35688" xr:uid="{00000000-0005-0000-0000-0000658B0000}"/>
    <cellStyle name="s_Valuation _PxL Cnsl Evol._26_Instrumentos Financeiros_1 2" xfId="35689" xr:uid="{00000000-0005-0000-0000-0000668B0000}"/>
    <cellStyle name="s_Valuation _PxL Cnsl Evol._26_Instrumentos Financeiros_1 2_15-FINANCEIRAS" xfId="35690" xr:uid="{00000000-0005-0000-0000-0000678B0000}"/>
    <cellStyle name="s_Valuation _PxL Cnsl Evol._26_Instrumentos Financeiros_1_15-FINANCEIRAS" xfId="35691" xr:uid="{00000000-0005-0000-0000-0000688B0000}"/>
    <cellStyle name="s_Valuation _PxL Cnsl Evol._26_Instrumentos Financeiros_1_15-FINANCEIRAS_1" xfId="35692" xr:uid="{00000000-0005-0000-0000-0000698B0000}"/>
    <cellStyle name="s_Valuation _PxL Cnsl Evol._26_Instrumentos Financeiros_1_2-DRE" xfId="35693" xr:uid="{00000000-0005-0000-0000-00006A8B0000}"/>
    <cellStyle name="s_Valuation _PxL Cnsl Evol._26_Instrumentos Financeiros_1_2-DRE_Dep_Judiciais-Contingências" xfId="35694" xr:uid="{00000000-0005-0000-0000-00006B8B0000}"/>
    <cellStyle name="s_Valuation _PxL Cnsl Evol._26_Instrumentos Financeiros_1_2-DRE_DFC Gerencial" xfId="35695" xr:uid="{00000000-0005-0000-0000-00006C8B0000}"/>
    <cellStyle name="s_Valuation _PxL Cnsl Evol._26_Instrumentos Financeiros_1_2-DRE_DMPL" xfId="35696" xr:uid="{00000000-0005-0000-0000-00006D8B0000}"/>
    <cellStyle name="s_Valuation _PxL Cnsl Evol._26_Instrumentos Financeiros_1_3-Balanço" xfId="35697" xr:uid="{00000000-0005-0000-0000-00006E8B0000}"/>
    <cellStyle name="s_Valuation _PxL Cnsl Evol._26_Instrumentos Financeiros_1_7-Estoque" xfId="35698" xr:uid="{00000000-0005-0000-0000-00006F8B0000}"/>
    <cellStyle name="s_Valuation _PxL Cnsl Evol._26_Instrumentos Financeiros_15-FINANCEIRAS" xfId="35699" xr:uid="{00000000-0005-0000-0000-0000708B0000}"/>
    <cellStyle name="s_Valuation _PxL Cnsl Evol._26_Instrumentos Financeiros_15-FINANCEIRAS_1" xfId="35700" xr:uid="{00000000-0005-0000-0000-0000718B0000}"/>
    <cellStyle name="s_Valuation _PxL Cnsl Evol._26_Instrumentos Financeiros_2-DRE" xfId="35701" xr:uid="{00000000-0005-0000-0000-0000728B0000}"/>
    <cellStyle name="s_Valuation _PxL Cnsl Evol._26_Instrumentos Financeiros_2-DRE_Dep_Judiciais-Contingências" xfId="35702" xr:uid="{00000000-0005-0000-0000-0000738B0000}"/>
    <cellStyle name="s_Valuation _PxL Cnsl Evol._26_Instrumentos Financeiros_2-DRE_DFC Gerencial" xfId="35703" xr:uid="{00000000-0005-0000-0000-0000748B0000}"/>
    <cellStyle name="s_Valuation _PxL Cnsl Evol._26_Instrumentos Financeiros_2-DRE_DMPL" xfId="35704" xr:uid="{00000000-0005-0000-0000-0000758B0000}"/>
    <cellStyle name="s_Valuation _PxL Cnsl Evol._26_Instrumentos Financeiros_3-Balanço" xfId="35705" xr:uid="{00000000-0005-0000-0000-0000768B0000}"/>
    <cellStyle name="s_Valuation _PxL Cnsl Evol._26_Instrumentos Financeiros_7-Estoque" xfId="35706" xr:uid="{00000000-0005-0000-0000-0000778B0000}"/>
    <cellStyle name="s_Valuation _PxL Cnsl Evol._2-DRE" xfId="35707" xr:uid="{00000000-0005-0000-0000-0000788B0000}"/>
    <cellStyle name="s_Valuation _PxL Cnsl Evol._2-DRE 2" xfId="35708" xr:uid="{00000000-0005-0000-0000-0000798B0000}"/>
    <cellStyle name="s_Valuation _PxL Cnsl Evol._2-DRE 2_15-FINANCEIRAS" xfId="35709" xr:uid="{00000000-0005-0000-0000-00007A8B0000}"/>
    <cellStyle name="s_Valuation _PxL Cnsl Evol._2-DRE_1" xfId="35710" xr:uid="{00000000-0005-0000-0000-00007B8B0000}"/>
    <cellStyle name="s_Valuation _PxL Cnsl Evol._2-DRE_1_Dep_Judiciais-Contingências" xfId="35711" xr:uid="{00000000-0005-0000-0000-00007C8B0000}"/>
    <cellStyle name="s_Valuation _PxL Cnsl Evol._2-DRE_1_DFC Gerencial" xfId="35712" xr:uid="{00000000-0005-0000-0000-00007D8B0000}"/>
    <cellStyle name="s_Valuation _PxL Cnsl Evol._2-DRE_1_DMPL" xfId="35713" xr:uid="{00000000-0005-0000-0000-00007E8B0000}"/>
    <cellStyle name="s_Valuation _PxL Cnsl Evol._2-DRE_15-FINANCEIRAS" xfId="35714" xr:uid="{00000000-0005-0000-0000-00007F8B0000}"/>
    <cellStyle name="s_Valuation _PxL Cnsl Evol._2-DRE_15-FINANCEIRAS_1" xfId="35715" xr:uid="{00000000-0005-0000-0000-0000808B0000}"/>
    <cellStyle name="s_Valuation _PxL Cnsl Evol._2-DRE_2-DRE" xfId="35716" xr:uid="{00000000-0005-0000-0000-0000818B0000}"/>
    <cellStyle name="s_Valuation _PxL Cnsl Evol._2-DRE_2-DRE_Dep_Judiciais-Contingências" xfId="35717" xr:uid="{00000000-0005-0000-0000-0000828B0000}"/>
    <cellStyle name="s_Valuation _PxL Cnsl Evol._2-DRE_2-DRE_DFC Gerencial" xfId="35718" xr:uid="{00000000-0005-0000-0000-0000838B0000}"/>
    <cellStyle name="s_Valuation _PxL Cnsl Evol._2-DRE_2-DRE_DMPL" xfId="35719" xr:uid="{00000000-0005-0000-0000-0000848B0000}"/>
    <cellStyle name="s_Valuation _PxL Cnsl Evol._2-DRE_3-Balanço" xfId="35720" xr:uid="{00000000-0005-0000-0000-0000858B0000}"/>
    <cellStyle name="s_Valuation _PxL Cnsl Evol._2-DRE_7-Estoque" xfId="35721" xr:uid="{00000000-0005-0000-0000-0000868B0000}"/>
    <cellStyle name="s_Valuation _PxL Cnsl Evol._3-Balanço" xfId="35722" xr:uid="{00000000-0005-0000-0000-0000878B0000}"/>
    <cellStyle name="s_Valuation _PxL Cnsl Evol._3-Balanço 2" xfId="35723" xr:uid="{00000000-0005-0000-0000-0000888B0000}"/>
    <cellStyle name="s_Valuation _PxL Cnsl Evol._3-Balanço 2_15-FINANCEIRAS" xfId="35724" xr:uid="{00000000-0005-0000-0000-0000898B0000}"/>
    <cellStyle name="s_Valuation _PxL Cnsl Evol._3-Balanço_1" xfId="35725" xr:uid="{00000000-0005-0000-0000-00008A8B0000}"/>
    <cellStyle name="s_Valuation _PxL Cnsl Evol._3-Balanço_1 2" xfId="35726" xr:uid="{00000000-0005-0000-0000-00008B8B0000}"/>
    <cellStyle name="s_Valuation _PxL Cnsl Evol._3-Balanço_1 2_15-FINANCEIRAS" xfId="35727" xr:uid="{00000000-0005-0000-0000-00008C8B0000}"/>
    <cellStyle name="s_Valuation _PxL Cnsl Evol._3-Balanço_1_15-FINANCEIRAS" xfId="35728" xr:uid="{00000000-0005-0000-0000-00008D8B0000}"/>
    <cellStyle name="s_Valuation _PxL Cnsl Evol._3-Balanço_1_15-FINANCEIRAS_1" xfId="35729" xr:uid="{00000000-0005-0000-0000-00008E8B0000}"/>
    <cellStyle name="s_Valuation _PxL Cnsl Evol._3-Balanço_1_2-DRE" xfId="35730" xr:uid="{00000000-0005-0000-0000-00008F8B0000}"/>
    <cellStyle name="s_Valuation _PxL Cnsl Evol._3-Balanço_1_2-DRE_Dep_Judiciais-Contingências" xfId="35731" xr:uid="{00000000-0005-0000-0000-0000908B0000}"/>
    <cellStyle name="s_Valuation _PxL Cnsl Evol._3-Balanço_1_2-DRE_DFC Gerencial" xfId="35732" xr:uid="{00000000-0005-0000-0000-0000918B0000}"/>
    <cellStyle name="s_Valuation _PxL Cnsl Evol._3-Balanço_1_2-DRE_DMPL" xfId="35733" xr:uid="{00000000-0005-0000-0000-0000928B0000}"/>
    <cellStyle name="s_Valuation _PxL Cnsl Evol._3-Balanço_1_3-Balanço" xfId="35734" xr:uid="{00000000-0005-0000-0000-0000938B0000}"/>
    <cellStyle name="s_Valuation _PxL Cnsl Evol._3-Balanço_1_7-Estoque" xfId="35735" xr:uid="{00000000-0005-0000-0000-0000948B0000}"/>
    <cellStyle name="s_Valuation _PxL Cnsl Evol._3-Balanço_15-FINANCEIRAS" xfId="35736" xr:uid="{00000000-0005-0000-0000-0000958B0000}"/>
    <cellStyle name="s_Valuation _PxL Cnsl Evol._3-Balanço_15-FINANCEIRAS_1" xfId="35737" xr:uid="{00000000-0005-0000-0000-0000968B0000}"/>
    <cellStyle name="s_Valuation _PxL Cnsl Evol._3-Balanço_2" xfId="35738" xr:uid="{00000000-0005-0000-0000-0000978B0000}"/>
    <cellStyle name="s_Valuation _PxL Cnsl Evol._3-Balanço_2-DRE" xfId="35739" xr:uid="{00000000-0005-0000-0000-0000988B0000}"/>
    <cellStyle name="s_Valuation _PxL Cnsl Evol._3-Balanço_2-DRE_Dep_Judiciais-Contingências" xfId="35740" xr:uid="{00000000-0005-0000-0000-0000998B0000}"/>
    <cellStyle name="s_Valuation _PxL Cnsl Evol._3-Balanço_2-DRE_DFC Gerencial" xfId="35741" xr:uid="{00000000-0005-0000-0000-00009A8B0000}"/>
    <cellStyle name="s_Valuation _PxL Cnsl Evol._3-Balanço_2-DRE_DMPL" xfId="35742" xr:uid="{00000000-0005-0000-0000-00009B8B0000}"/>
    <cellStyle name="s_Valuation _PxL Cnsl Evol._3-Balanço_3-Balanço" xfId="35743" xr:uid="{00000000-0005-0000-0000-00009C8B0000}"/>
    <cellStyle name="s_Valuation _PxL Cnsl Evol._3-Balanço_7-Estoque" xfId="35744" xr:uid="{00000000-0005-0000-0000-00009D8B0000}"/>
    <cellStyle name="s_Valuation _PxL Cnsl Evol._4-DMPL" xfId="35745" xr:uid="{00000000-0005-0000-0000-00009E8B0000}"/>
    <cellStyle name="s_Valuation _PxL Cnsl Evol._4-DMPL 2" xfId="35746" xr:uid="{00000000-0005-0000-0000-00009F8B0000}"/>
    <cellStyle name="s_Valuation _PxL Cnsl Evol._4-DMPL 2_15-FINANCEIRAS" xfId="35747" xr:uid="{00000000-0005-0000-0000-0000A08B0000}"/>
    <cellStyle name="s_Valuation _PxL Cnsl Evol._4-DMPL_15-FINANCEIRAS" xfId="35748" xr:uid="{00000000-0005-0000-0000-0000A18B0000}"/>
    <cellStyle name="s_Valuation _PxL Cnsl Evol._4-DMPL_15-FINANCEIRAS_1" xfId="35749" xr:uid="{00000000-0005-0000-0000-0000A28B0000}"/>
    <cellStyle name="s_Valuation _PxL Cnsl Evol._4-DMPL_2-DRE" xfId="35750" xr:uid="{00000000-0005-0000-0000-0000A38B0000}"/>
    <cellStyle name="s_Valuation _PxL Cnsl Evol._4-DMPL_2-DRE_Dep_Judiciais-Contingências" xfId="35751" xr:uid="{00000000-0005-0000-0000-0000A48B0000}"/>
    <cellStyle name="s_Valuation _PxL Cnsl Evol._4-DMPL_2-DRE_DFC Gerencial" xfId="35752" xr:uid="{00000000-0005-0000-0000-0000A58B0000}"/>
    <cellStyle name="s_Valuation _PxL Cnsl Evol._4-DMPL_2-DRE_DMPL" xfId="35753" xr:uid="{00000000-0005-0000-0000-0000A68B0000}"/>
    <cellStyle name="s_Valuation _PxL Cnsl Evol._4-DMPL_3-Balanço" xfId="35754" xr:uid="{00000000-0005-0000-0000-0000A78B0000}"/>
    <cellStyle name="s_Valuation _PxL Cnsl Evol._4-DMPL_Dep_Judiciais-Contingências" xfId="35755" xr:uid="{00000000-0005-0000-0000-0000A88B0000}"/>
    <cellStyle name="s_Valuation _PxL Cnsl Evol._4-DMPL_DFC Gerencial" xfId="35756" xr:uid="{00000000-0005-0000-0000-0000A98B0000}"/>
    <cellStyle name="s_Valuation _PxL Cnsl Evol._4-DMPL_DMPL" xfId="35757" xr:uid="{00000000-0005-0000-0000-0000AA8B0000}"/>
    <cellStyle name="s_Valuation _PxL Cnsl Evol._7-Estoque" xfId="35758" xr:uid="{00000000-0005-0000-0000-0000AB8B0000}"/>
    <cellStyle name="s_Valuation _PxL Cnsl Evol._8-Impostos" xfId="35759" xr:uid="{00000000-0005-0000-0000-0000AC8B0000}"/>
    <cellStyle name="s_Valuation _PxL Cnsl Evol._8-Impostos 2" xfId="35760" xr:uid="{00000000-0005-0000-0000-0000AD8B0000}"/>
    <cellStyle name="s_Valuation _PxL Cnsl Evol._8-Impostos 2_15-FINANCEIRAS" xfId="35761" xr:uid="{00000000-0005-0000-0000-0000AE8B0000}"/>
    <cellStyle name="s_Valuation _PxL Cnsl Evol._8-Impostos_15-FINANCEIRAS" xfId="35762" xr:uid="{00000000-0005-0000-0000-0000AF8B0000}"/>
    <cellStyle name="s_Valuation _PxL Cnsl Evol._8-Impostos_15-FINANCEIRAS_1" xfId="35763" xr:uid="{00000000-0005-0000-0000-0000B08B0000}"/>
    <cellStyle name="s_Valuation _PxL Cnsl Evol._8-Impostos_2-DRE" xfId="35764" xr:uid="{00000000-0005-0000-0000-0000B18B0000}"/>
    <cellStyle name="s_Valuation _PxL Cnsl Evol._8-Impostos_2-DRE_Dep_Judiciais-Contingências" xfId="35765" xr:uid="{00000000-0005-0000-0000-0000B28B0000}"/>
    <cellStyle name="s_Valuation _PxL Cnsl Evol._8-Impostos_2-DRE_DFC Gerencial" xfId="35766" xr:uid="{00000000-0005-0000-0000-0000B38B0000}"/>
    <cellStyle name="s_Valuation _PxL Cnsl Evol._8-Impostos_2-DRE_DMPL" xfId="35767" xr:uid="{00000000-0005-0000-0000-0000B48B0000}"/>
    <cellStyle name="s_Valuation _PxL Cnsl Evol._8-Impostos_3-Balanço" xfId="35768" xr:uid="{00000000-0005-0000-0000-0000B58B0000}"/>
    <cellStyle name="s_Valuation _PxL Cnsl Evol._8-Impostos_Dep_Judiciais-Contingências" xfId="35769" xr:uid="{00000000-0005-0000-0000-0000B68B0000}"/>
    <cellStyle name="s_Valuation _PxL Cnsl Evol._8-Impostos_DFC Gerencial" xfId="35770" xr:uid="{00000000-0005-0000-0000-0000B78B0000}"/>
    <cellStyle name="s_Valuation _PxL Cnsl Evol._8-Impostos_DMPL" xfId="35771" xr:uid="{00000000-0005-0000-0000-0000B88B0000}"/>
    <cellStyle name="s_Valuation _PxL Cnsl Evol._Acerto FV e Ajustes Manuais" xfId="35772" xr:uid="{00000000-0005-0000-0000-0000B98B0000}"/>
    <cellStyle name="s_Valuation _PxL Cnsl Evol._Balanço" xfId="35773" xr:uid="{00000000-0005-0000-0000-0000BA8B0000}"/>
    <cellStyle name="s_Valuation _PxL Cnsl Evol._Caixa restrito" xfId="35774" xr:uid="{00000000-0005-0000-0000-0000BB8B0000}"/>
    <cellStyle name="s_Valuation _PxL Cnsl Evol._Caixa restrito_7-Estoque" xfId="35775" xr:uid="{00000000-0005-0000-0000-0000BC8B0000}"/>
    <cellStyle name="s_Valuation _PxL Cnsl Evol._COSAN SA CONSOLID_MÊS" xfId="35776" xr:uid="{00000000-0005-0000-0000-0000BD8B0000}"/>
    <cellStyle name="s_Valuation _PxL Cnsl Evol._Display" xfId="35777" xr:uid="{00000000-0005-0000-0000-0000BE8B0000}"/>
    <cellStyle name="s_Valuation _PxL Cnsl Evol._Display 2" xfId="35778" xr:uid="{00000000-0005-0000-0000-0000BF8B0000}"/>
    <cellStyle name="s_Valuation _PxL Cnsl Evol._Display 2_15-FINANCEIRAS" xfId="35779" xr:uid="{00000000-0005-0000-0000-0000C08B0000}"/>
    <cellStyle name="s_Valuation _PxL Cnsl Evol._Display_15-FINANCEIRAS" xfId="35780" xr:uid="{00000000-0005-0000-0000-0000C18B0000}"/>
    <cellStyle name="s_Valuation _PxL Cnsl Evol._Display_15-FINANCEIRAS_1" xfId="35781" xr:uid="{00000000-0005-0000-0000-0000C28B0000}"/>
    <cellStyle name="s_Valuation _PxL Cnsl Evol._Display_2-DRE" xfId="35782" xr:uid="{00000000-0005-0000-0000-0000C38B0000}"/>
    <cellStyle name="s_Valuation _PxL Cnsl Evol._Display_2-DRE_Dep_Judiciais-Contingências" xfId="35783" xr:uid="{00000000-0005-0000-0000-0000C48B0000}"/>
    <cellStyle name="s_Valuation _PxL Cnsl Evol._Display_2-DRE_DFC Gerencial" xfId="35784" xr:uid="{00000000-0005-0000-0000-0000C58B0000}"/>
    <cellStyle name="s_Valuation _PxL Cnsl Evol._Display_2-DRE_DMPL" xfId="35785" xr:uid="{00000000-0005-0000-0000-0000C68B0000}"/>
    <cellStyle name="s_Valuation _PxL Cnsl Evol._Display_3-Balanço" xfId="35786" xr:uid="{00000000-0005-0000-0000-0000C78B0000}"/>
    <cellStyle name="s_Valuation _PxL Cnsl Evol._Display_7-Estoque" xfId="35787" xr:uid="{00000000-0005-0000-0000-0000C88B0000}"/>
    <cellStyle name="s_Valuation _PxL Cnsl Evol._Instrumentos Financeiros" xfId="35788" xr:uid="{00000000-0005-0000-0000-0000C98B0000}"/>
    <cellStyle name="s_Valuation _PxL Cnsl Evol._Instrumentos Financeiros 2" xfId="35789" xr:uid="{00000000-0005-0000-0000-0000CA8B0000}"/>
    <cellStyle name="s_Valuation _PxL Cnsl Evol._Instrumentos Financeiros 2_15-FINANCEIRAS" xfId="35790" xr:uid="{00000000-0005-0000-0000-0000CB8B0000}"/>
    <cellStyle name="s_Valuation _PxL Cnsl Evol._Instrumentos Financeiros_15-FINANCEIRAS" xfId="35791" xr:uid="{00000000-0005-0000-0000-0000CC8B0000}"/>
    <cellStyle name="s_Valuation _PxL Cnsl Evol._Instrumentos Financeiros_15-FINANCEIRAS_1" xfId="35792" xr:uid="{00000000-0005-0000-0000-0000CD8B0000}"/>
    <cellStyle name="s_Valuation _PxL Cnsl Evol._Instrumentos Financeiros_2-DRE" xfId="35793" xr:uid="{00000000-0005-0000-0000-0000CE8B0000}"/>
    <cellStyle name="s_Valuation _PxL Cnsl Evol._Instrumentos Financeiros_2-DRE_Dep_Judiciais-Contingências" xfId="35794" xr:uid="{00000000-0005-0000-0000-0000CF8B0000}"/>
    <cellStyle name="s_Valuation _PxL Cnsl Evol._Instrumentos Financeiros_2-DRE_DFC Gerencial" xfId="35795" xr:uid="{00000000-0005-0000-0000-0000D08B0000}"/>
    <cellStyle name="s_Valuation _PxL Cnsl Evol._Instrumentos Financeiros_2-DRE_DMPL" xfId="35796" xr:uid="{00000000-0005-0000-0000-0000D18B0000}"/>
    <cellStyle name="s_Valuation _PxL Cnsl Evol._Instrumentos Financeiros_3-Balanço" xfId="35797" xr:uid="{00000000-0005-0000-0000-0000D28B0000}"/>
    <cellStyle name="s_Valuation _PxL Cnsl Evol._Instrumentos Financeiros_7-Estoque" xfId="35798" xr:uid="{00000000-0005-0000-0000-0000D38B0000}"/>
    <cellStyle name="s_Valuation _PxL Cnsl Evol._IR Diferido" xfId="35799" xr:uid="{00000000-0005-0000-0000-0000D48B0000}"/>
    <cellStyle name="s_Valuation _PxL Cnsl Evol._Ir e CS Dez 2011 Cosan Novo" xfId="35800" xr:uid="{00000000-0005-0000-0000-0000D58B0000}"/>
    <cellStyle name="s_Valuation _PxL Cnsl Evol._Mapa 3T12" xfId="35801" xr:uid="{00000000-0005-0000-0000-0000D68B0000}"/>
    <cellStyle name="s_Valuation _PxL Cnsl Evol._Mapa 3T12 2" xfId="35802" xr:uid="{00000000-0005-0000-0000-0000D78B0000}"/>
    <cellStyle name="s_Valuation _PxL Cnsl Evol._Mapa 3T12 2_15-FINANCEIRAS" xfId="35803" xr:uid="{00000000-0005-0000-0000-0000D88B0000}"/>
    <cellStyle name="s_Valuation _PxL Cnsl Evol._Mapa 3T12_15-FINANCEIRAS" xfId="35804" xr:uid="{00000000-0005-0000-0000-0000D98B0000}"/>
    <cellStyle name="s_Valuation _PxL Cnsl Evol._Mapa 3T12_15-FINANCEIRAS_1" xfId="35805" xr:uid="{00000000-0005-0000-0000-0000DA8B0000}"/>
    <cellStyle name="s_Valuation _PxL Cnsl Evol._Mapa 3T12_2-DRE" xfId="35806" xr:uid="{00000000-0005-0000-0000-0000DB8B0000}"/>
    <cellStyle name="s_Valuation _PxL Cnsl Evol._Mapa 3T12_2-DRE_Dep_Judiciais-Contingências" xfId="35807" xr:uid="{00000000-0005-0000-0000-0000DC8B0000}"/>
    <cellStyle name="s_Valuation _PxL Cnsl Evol._Mapa 3T12_2-DRE_DFC Gerencial" xfId="35808" xr:uid="{00000000-0005-0000-0000-0000DD8B0000}"/>
    <cellStyle name="s_Valuation _PxL Cnsl Evol._Mapa 3T12_2-DRE_DMPL" xfId="35809" xr:uid="{00000000-0005-0000-0000-0000DE8B0000}"/>
    <cellStyle name="s_Valuation _PxL Cnsl Evol._Mapa 3T12_3-Balanço" xfId="35810" xr:uid="{00000000-0005-0000-0000-0000DF8B0000}"/>
    <cellStyle name="s_Valuation _PxL Cnsl Evol._Mapa 3T12_Dep_Judiciais-Contingências" xfId="35811" xr:uid="{00000000-0005-0000-0000-0000E08B0000}"/>
    <cellStyle name="s_Valuation _PxL Cnsl Evol._Mapa 3T12_DFC Gerencial" xfId="35812" xr:uid="{00000000-0005-0000-0000-0000E18B0000}"/>
    <cellStyle name="s_Valuation _PxL Cnsl Evol._Mapa 3T12_DMPL" xfId="35813" xr:uid="{00000000-0005-0000-0000-0000E28B0000}"/>
    <cellStyle name="s_Valuation _PxL Cnsl Evol._Plan2" xfId="35814" xr:uid="{00000000-0005-0000-0000-0000E38B0000}"/>
    <cellStyle name="s_Valuation _PxL Cnsl Evol._Plan2 2" xfId="35815" xr:uid="{00000000-0005-0000-0000-0000E48B0000}"/>
    <cellStyle name="s_Valuation _PxL Cnsl Evol._Plan2 2_15-FINANCEIRAS" xfId="35816" xr:uid="{00000000-0005-0000-0000-0000E58B0000}"/>
    <cellStyle name="s_Valuation _PxL Cnsl Evol._Plan2_15-FINANCEIRAS" xfId="35817" xr:uid="{00000000-0005-0000-0000-0000E68B0000}"/>
    <cellStyle name="s_Valuation _PxL Cnsl Evol._Plan2_15-FINANCEIRAS_1" xfId="35818" xr:uid="{00000000-0005-0000-0000-0000E78B0000}"/>
    <cellStyle name="s_Valuation _PxL Cnsl Evol._Plan2_2-DRE" xfId="35819" xr:uid="{00000000-0005-0000-0000-0000E88B0000}"/>
    <cellStyle name="s_Valuation _PxL Cnsl Evol._Plan2_2-DRE_Dep_Judiciais-Contingências" xfId="35820" xr:uid="{00000000-0005-0000-0000-0000E98B0000}"/>
    <cellStyle name="s_Valuation _PxL Cnsl Evol._Plan2_2-DRE_DFC Gerencial" xfId="35821" xr:uid="{00000000-0005-0000-0000-0000EA8B0000}"/>
    <cellStyle name="s_Valuation _PxL Cnsl Evol._Plan2_2-DRE_DMPL" xfId="35822" xr:uid="{00000000-0005-0000-0000-0000EB8B0000}"/>
    <cellStyle name="s_Valuation _PxL Cnsl Evol._Plan2_3-Balanço" xfId="35823" xr:uid="{00000000-0005-0000-0000-0000EC8B0000}"/>
    <cellStyle name="s_Valuation _PxL Cnsl Evol._Plan2_7-Estoque" xfId="35824" xr:uid="{00000000-0005-0000-0000-0000ED8B0000}"/>
    <cellStyle name="s_Valuation _Query C.Custos SF 10-11" xfId="35825" xr:uid="{00000000-0005-0000-0000-0000EE8B0000}"/>
    <cellStyle name="s_Valuation _Query C.Custos SF 10-11 2" xfId="35826" xr:uid="{00000000-0005-0000-0000-0000EF8B0000}"/>
    <cellStyle name="s_Valuation _Query C.Custos SF 10-11 2_15-FINANCEIRAS" xfId="35827" xr:uid="{00000000-0005-0000-0000-0000F08B0000}"/>
    <cellStyle name="s_Valuation _Query C.Custos SF 10-11_15-FINANCEIRAS" xfId="35828" xr:uid="{00000000-0005-0000-0000-0000F18B0000}"/>
    <cellStyle name="s_Valuation _Query C.Custos SF 10-11_15-FINANCEIRAS_1" xfId="35829" xr:uid="{00000000-0005-0000-0000-0000F28B0000}"/>
    <cellStyle name="s_Valuation _Query C.Custos SF 10-11_2-DRE" xfId="35830" xr:uid="{00000000-0005-0000-0000-0000F38B0000}"/>
    <cellStyle name="s_Valuation _Query C.Custos SF 10-11_2-DRE_Dep_Judiciais-Contingências" xfId="35831" xr:uid="{00000000-0005-0000-0000-0000F48B0000}"/>
    <cellStyle name="s_Valuation _Query C.Custos SF 10-11_2-DRE_DFC Gerencial" xfId="35832" xr:uid="{00000000-0005-0000-0000-0000F58B0000}"/>
    <cellStyle name="s_Valuation _Query C.Custos SF 10-11_2-DRE_DMPL" xfId="35833" xr:uid="{00000000-0005-0000-0000-0000F68B0000}"/>
    <cellStyle name="s_Valuation _Query C.Custos SF 10-11_3-Balanço" xfId="35834" xr:uid="{00000000-0005-0000-0000-0000F78B0000}"/>
    <cellStyle name="s_Valuation _Query C.Custos SF 10-11_3-Balanço 2" xfId="35835" xr:uid="{00000000-0005-0000-0000-0000F88B0000}"/>
    <cellStyle name="s_Valuation _Query C.Custos SF 10-11_3-Balanço 2_15-FINANCEIRAS" xfId="35836" xr:uid="{00000000-0005-0000-0000-0000F98B0000}"/>
    <cellStyle name="s_Valuation _Query C.Custos SF 10-11_3-Balanço_1" xfId="35837" xr:uid="{00000000-0005-0000-0000-0000FA8B0000}"/>
    <cellStyle name="s_Valuation _Query C.Custos SF 10-11_3-Balanço_15-FINANCEIRAS" xfId="35838" xr:uid="{00000000-0005-0000-0000-0000FB8B0000}"/>
    <cellStyle name="s_Valuation _Query C.Custos SF 10-11_3-Balanço_15-FINANCEIRAS_1" xfId="35839" xr:uid="{00000000-0005-0000-0000-0000FC8B0000}"/>
    <cellStyle name="s_Valuation _Query C.Custos SF 10-11_3-Balanço_2-DRE" xfId="35840" xr:uid="{00000000-0005-0000-0000-0000FD8B0000}"/>
    <cellStyle name="s_Valuation _Query C.Custos SF 10-11_3-Balanço_2-DRE_Dep_Judiciais-Contingências" xfId="35841" xr:uid="{00000000-0005-0000-0000-0000FE8B0000}"/>
    <cellStyle name="s_Valuation _Query C.Custos SF 10-11_3-Balanço_2-DRE_DFC Gerencial" xfId="35842" xr:uid="{00000000-0005-0000-0000-0000FF8B0000}"/>
    <cellStyle name="s_Valuation _Query C.Custos SF 10-11_3-Balanço_2-DRE_DMPL" xfId="35843" xr:uid="{00000000-0005-0000-0000-0000008C0000}"/>
    <cellStyle name="s_Valuation _Query C.Custos SF 10-11_3-Balanço_3-Balanço" xfId="35844" xr:uid="{00000000-0005-0000-0000-0000018C0000}"/>
    <cellStyle name="s_Valuation _Query C.Custos SF 10-11_3-Balanço_7-Estoque" xfId="35845" xr:uid="{00000000-0005-0000-0000-0000028C0000}"/>
    <cellStyle name="s_Valuation _Query C.Custos SF 10-11_7-Estoque" xfId="35846" xr:uid="{00000000-0005-0000-0000-0000038C0000}"/>
    <cellStyle name="s_Valuation _Query C.Custos SF 10-11_Balanço" xfId="35847" xr:uid="{00000000-0005-0000-0000-0000048C0000}"/>
    <cellStyle name="s_Valuation _Query C.Custos SF 10-11_CCL" xfId="35848" xr:uid="{00000000-0005-0000-0000-0000058C0000}"/>
    <cellStyle name="s_Valuation _Query C.Custos SF 10-11_CCL 2" xfId="35849" xr:uid="{00000000-0005-0000-0000-0000068C0000}"/>
    <cellStyle name="s_Valuation _Query C.Custos SF 10-11_CCL 2_15-FINANCEIRAS" xfId="35850" xr:uid="{00000000-0005-0000-0000-0000078C0000}"/>
    <cellStyle name="s_Valuation _Query C.Custos SF 10-11_CCL_15-FINANCEIRAS" xfId="35851" xr:uid="{00000000-0005-0000-0000-0000088C0000}"/>
    <cellStyle name="s_Valuation _Query C.Custos SF 10-11_CCL_15-FINANCEIRAS_1" xfId="35852" xr:uid="{00000000-0005-0000-0000-0000098C0000}"/>
    <cellStyle name="s_Valuation _Query C.Custos SF 10-11_CCL_2-DRE" xfId="35853" xr:uid="{00000000-0005-0000-0000-00000A8C0000}"/>
    <cellStyle name="s_Valuation _Query C.Custos SF 10-11_CCL_2-DRE_Dep_Judiciais-Contingências" xfId="35854" xr:uid="{00000000-0005-0000-0000-00000B8C0000}"/>
    <cellStyle name="s_Valuation _Query C.Custos SF 10-11_CCL_2-DRE_DFC Gerencial" xfId="35855" xr:uid="{00000000-0005-0000-0000-00000C8C0000}"/>
    <cellStyle name="s_Valuation _Query C.Custos SF 10-11_CCL_2-DRE_DMPL" xfId="35856" xr:uid="{00000000-0005-0000-0000-00000D8C0000}"/>
    <cellStyle name="s_Valuation _Query C.Custos SF 10-11_CCL_3-Balanço" xfId="35857" xr:uid="{00000000-0005-0000-0000-00000E8C0000}"/>
    <cellStyle name="s_Valuation _Query C.Custos SF 10-11_CCL_3-Balanço 2" xfId="35858" xr:uid="{00000000-0005-0000-0000-00000F8C0000}"/>
    <cellStyle name="s_Valuation _Query C.Custos SF 10-11_CCL_3-Balanço 2_15-FINANCEIRAS" xfId="35859" xr:uid="{00000000-0005-0000-0000-0000108C0000}"/>
    <cellStyle name="s_Valuation _Query C.Custos SF 10-11_CCL_3-Balanço_1" xfId="35860" xr:uid="{00000000-0005-0000-0000-0000118C0000}"/>
    <cellStyle name="s_Valuation _Query C.Custos SF 10-11_CCL_3-Balanço_15-FINANCEIRAS" xfId="35861" xr:uid="{00000000-0005-0000-0000-0000128C0000}"/>
    <cellStyle name="s_Valuation _Query C.Custos SF 10-11_CCL_3-Balanço_15-FINANCEIRAS_1" xfId="35862" xr:uid="{00000000-0005-0000-0000-0000138C0000}"/>
    <cellStyle name="s_Valuation _Query C.Custos SF 10-11_CCL_3-Balanço_2-DRE" xfId="35863" xr:uid="{00000000-0005-0000-0000-0000148C0000}"/>
    <cellStyle name="s_Valuation _Query C.Custos SF 10-11_CCL_3-Balanço_2-DRE_Dep_Judiciais-Contingências" xfId="35864" xr:uid="{00000000-0005-0000-0000-0000158C0000}"/>
    <cellStyle name="s_Valuation _Query C.Custos SF 10-11_CCL_3-Balanço_2-DRE_DFC Gerencial" xfId="35865" xr:uid="{00000000-0005-0000-0000-0000168C0000}"/>
    <cellStyle name="s_Valuation _Query C.Custos SF 10-11_CCL_3-Balanço_2-DRE_DMPL" xfId="35866" xr:uid="{00000000-0005-0000-0000-0000178C0000}"/>
    <cellStyle name="s_Valuation _Query C.Custos SF 10-11_CCL_3-Balanço_3-Balanço" xfId="35867" xr:uid="{00000000-0005-0000-0000-0000188C0000}"/>
    <cellStyle name="s_Valuation _Query C.Custos SF 10-11_CCL_3-Balanço_7-Estoque" xfId="35868" xr:uid="{00000000-0005-0000-0000-0000198C0000}"/>
    <cellStyle name="s_Valuation _Query C.Custos SF 10-11_CCL_7-Estoque" xfId="35869" xr:uid="{00000000-0005-0000-0000-00001A8C0000}"/>
    <cellStyle name="s_Valuation _Query C.Custos SF 10-11_CCL_Balanço" xfId="35870" xr:uid="{00000000-0005-0000-0000-00001B8C0000}"/>
    <cellStyle name="s_Valuation _Query C.Custos SF 10-11_CCL_IR Diferido" xfId="35871" xr:uid="{00000000-0005-0000-0000-00001C8C0000}"/>
    <cellStyle name="s_Valuation _Query C.Custos SF 10-11_Diferenças outubro CAN- (2)" xfId="35872" xr:uid="{00000000-0005-0000-0000-00001D8C0000}"/>
    <cellStyle name="s_Valuation _Query C.Custos SF 10-11_Diferenças outubro CAN- (2) 2" xfId="35873" xr:uid="{00000000-0005-0000-0000-00001E8C0000}"/>
    <cellStyle name="s_Valuation _Query C.Custos SF 10-11_Diferenças outubro CAN- (2) 2_15-FINANCEIRAS" xfId="35874" xr:uid="{00000000-0005-0000-0000-00001F8C0000}"/>
    <cellStyle name="s_Valuation _Query C.Custos SF 10-11_Diferenças outubro CAN- (2)_15-FINANCEIRAS" xfId="35875" xr:uid="{00000000-0005-0000-0000-0000208C0000}"/>
    <cellStyle name="s_Valuation _Query C.Custos SF 10-11_Diferenças outubro CAN- (2)_15-FINANCEIRAS_1" xfId="35876" xr:uid="{00000000-0005-0000-0000-0000218C0000}"/>
    <cellStyle name="s_Valuation _Query C.Custos SF 10-11_Diferenças outubro CAN- (2)_2-DRE" xfId="35877" xr:uid="{00000000-0005-0000-0000-0000228C0000}"/>
    <cellStyle name="s_Valuation _Query C.Custos SF 10-11_Diferenças outubro CAN- (2)_2-DRE_Dep_Judiciais-Contingências" xfId="35878" xr:uid="{00000000-0005-0000-0000-0000238C0000}"/>
    <cellStyle name="s_Valuation _Query C.Custos SF 10-11_Diferenças outubro CAN- (2)_2-DRE_DFC Gerencial" xfId="35879" xr:uid="{00000000-0005-0000-0000-0000248C0000}"/>
    <cellStyle name="s_Valuation _Query C.Custos SF 10-11_Diferenças outubro CAN- (2)_2-DRE_DMPL" xfId="35880" xr:uid="{00000000-0005-0000-0000-0000258C0000}"/>
    <cellStyle name="s_Valuation _Query C.Custos SF 10-11_Diferenças outubro CAN- (2)_3-Balanço" xfId="35881" xr:uid="{00000000-0005-0000-0000-0000268C0000}"/>
    <cellStyle name="s_Valuation _Query C.Custos SF 10-11_Diferenças outubro CAN- (2)_3-Balanço 2" xfId="35882" xr:uid="{00000000-0005-0000-0000-0000278C0000}"/>
    <cellStyle name="s_Valuation _Query C.Custos SF 10-11_Diferenças outubro CAN- (2)_3-Balanço 2_15-FINANCEIRAS" xfId="35883" xr:uid="{00000000-0005-0000-0000-0000288C0000}"/>
    <cellStyle name="s_Valuation _Query C.Custos SF 10-11_Diferenças outubro CAN- (2)_3-Balanço_1" xfId="35884" xr:uid="{00000000-0005-0000-0000-0000298C0000}"/>
    <cellStyle name="s_Valuation _Query C.Custos SF 10-11_Diferenças outubro CAN- (2)_3-Balanço_15-FINANCEIRAS" xfId="35885" xr:uid="{00000000-0005-0000-0000-00002A8C0000}"/>
    <cellStyle name="s_Valuation _Query C.Custos SF 10-11_Diferenças outubro CAN- (2)_3-Balanço_15-FINANCEIRAS_1" xfId="35886" xr:uid="{00000000-0005-0000-0000-00002B8C0000}"/>
    <cellStyle name="s_Valuation _Query C.Custos SF 10-11_Diferenças outubro CAN- (2)_3-Balanço_2-DRE" xfId="35887" xr:uid="{00000000-0005-0000-0000-00002C8C0000}"/>
    <cellStyle name="s_Valuation _Query C.Custos SF 10-11_Diferenças outubro CAN- (2)_3-Balanço_2-DRE_Dep_Judiciais-Contingências" xfId="35888" xr:uid="{00000000-0005-0000-0000-00002D8C0000}"/>
    <cellStyle name="s_Valuation _Query C.Custos SF 10-11_Diferenças outubro CAN- (2)_3-Balanço_2-DRE_DFC Gerencial" xfId="35889" xr:uid="{00000000-0005-0000-0000-00002E8C0000}"/>
    <cellStyle name="s_Valuation _Query C.Custos SF 10-11_Diferenças outubro CAN- (2)_3-Balanço_2-DRE_DMPL" xfId="35890" xr:uid="{00000000-0005-0000-0000-00002F8C0000}"/>
    <cellStyle name="s_Valuation _Query C.Custos SF 10-11_Diferenças outubro CAN- (2)_3-Balanço_3-Balanço" xfId="35891" xr:uid="{00000000-0005-0000-0000-0000308C0000}"/>
    <cellStyle name="s_Valuation _Query C.Custos SF 10-11_Diferenças outubro CAN- (2)_3-Balanço_7-Estoque" xfId="35892" xr:uid="{00000000-0005-0000-0000-0000318C0000}"/>
    <cellStyle name="s_Valuation _Query C.Custos SF 10-11_Diferenças outubro CAN- (2)_7-Estoque" xfId="35893" xr:uid="{00000000-0005-0000-0000-0000328C0000}"/>
    <cellStyle name="s_Valuation _Query C.Custos SF 10-11_Diferenças outubro CAN- (2)_Balanço" xfId="35894" xr:uid="{00000000-0005-0000-0000-0000338C0000}"/>
    <cellStyle name="s_Valuation _Query C.Custos SF 10-11_Diferenças outubro CAN- (2)_IR Diferido" xfId="35895" xr:uid="{00000000-0005-0000-0000-0000348C0000}"/>
    <cellStyle name="s_Valuation _Query C.Custos SF 10-11_IR Diferido" xfId="35896" xr:uid="{00000000-0005-0000-0000-0000358C0000}"/>
    <cellStyle name="s_Valuation _Query C.Custos SF 10-11_Query C.Custos SF 10-11" xfId="35897" xr:uid="{00000000-0005-0000-0000-0000368C0000}"/>
    <cellStyle name="s_Valuation _Query C.Custos SF 10-11_Query C.Custos SF 10-11 2" xfId="35898" xr:uid="{00000000-0005-0000-0000-0000378C0000}"/>
    <cellStyle name="s_Valuation _Query C.Custos SF 10-11_Query C.Custos SF 10-11 2_15-FINANCEIRAS" xfId="35899" xr:uid="{00000000-0005-0000-0000-0000388C0000}"/>
    <cellStyle name="s_Valuation _Query C.Custos SF 10-11_Query C.Custos SF 10-11_15-FINANCEIRAS" xfId="35900" xr:uid="{00000000-0005-0000-0000-0000398C0000}"/>
    <cellStyle name="s_Valuation _Query C.Custos SF 10-11_Query C.Custos SF 10-11_15-FINANCEIRAS_1" xfId="35901" xr:uid="{00000000-0005-0000-0000-00003A8C0000}"/>
    <cellStyle name="s_Valuation _Query C.Custos SF 10-11_Query C.Custos SF 10-11_2-DRE" xfId="35902" xr:uid="{00000000-0005-0000-0000-00003B8C0000}"/>
    <cellStyle name="s_Valuation _Query C.Custos SF 10-11_Query C.Custos SF 10-11_2-DRE_Dep_Judiciais-Contingências" xfId="35903" xr:uid="{00000000-0005-0000-0000-00003C8C0000}"/>
    <cellStyle name="s_Valuation _Query C.Custos SF 10-11_Query C.Custos SF 10-11_2-DRE_DFC Gerencial" xfId="35904" xr:uid="{00000000-0005-0000-0000-00003D8C0000}"/>
    <cellStyle name="s_Valuation _Query C.Custos SF 10-11_Query C.Custos SF 10-11_2-DRE_DMPL" xfId="35905" xr:uid="{00000000-0005-0000-0000-00003E8C0000}"/>
    <cellStyle name="s_Valuation _Query C.Custos SF 10-11_Query C.Custos SF 10-11_3-Balanço" xfId="35906" xr:uid="{00000000-0005-0000-0000-00003F8C0000}"/>
    <cellStyle name="s_Valuation _Query C.Custos SF 10-11_Query C.Custos SF 10-11_3-Balanço 2" xfId="35907" xr:uid="{00000000-0005-0000-0000-0000408C0000}"/>
    <cellStyle name="s_Valuation _Query C.Custos SF 10-11_Query C.Custos SF 10-11_3-Balanço 2_15-FINANCEIRAS" xfId="35908" xr:uid="{00000000-0005-0000-0000-0000418C0000}"/>
    <cellStyle name="s_Valuation _Query C.Custos SF 10-11_Query C.Custos SF 10-11_3-Balanço_1" xfId="35909" xr:uid="{00000000-0005-0000-0000-0000428C0000}"/>
    <cellStyle name="s_Valuation _Query C.Custos SF 10-11_Query C.Custos SF 10-11_3-Balanço_15-FINANCEIRAS" xfId="35910" xr:uid="{00000000-0005-0000-0000-0000438C0000}"/>
    <cellStyle name="s_Valuation _Query C.Custos SF 10-11_Query C.Custos SF 10-11_3-Balanço_15-FINANCEIRAS_1" xfId="35911" xr:uid="{00000000-0005-0000-0000-0000448C0000}"/>
    <cellStyle name="s_Valuation _Query C.Custos SF 10-11_Query C.Custos SF 10-11_3-Balanço_2-DRE" xfId="35912" xr:uid="{00000000-0005-0000-0000-0000458C0000}"/>
    <cellStyle name="s_Valuation _Query C.Custos SF 10-11_Query C.Custos SF 10-11_3-Balanço_2-DRE_Dep_Judiciais-Contingências" xfId="35913" xr:uid="{00000000-0005-0000-0000-0000468C0000}"/>
    <cellStyle name="s_Valuation _Query C.Custos SF 10-11_Query C.Custos SF 10-11_3-Balanço_2-DRE_DFC Gerencial" xfId="35914" xr:uid="{00000000-0005-0000-0000-0000478C0000}"/>
    <cellStyle name="s_Valuation _Query C.Custos SF 10-11_Query C.Custos SF 10-11_3-Balanço_2-DRE_DMPL" xfId="35915" xr:uid="{00000000-0005-0000-0000-0000488C0000}"/>
    <cellStyle name="s_Valuation _Query C.Custos SF 10-11_Query C.Custos SF 10-11_3-Balanço_3-Balanço" xfId="35916" xr:uid="{00000000-0005-0000-0000-0000498C0000}"/>
    <cellStyle name="s_Valuation _Query C.Custos SF 10-11_Query C.Custos SF 10-11_3-Balanço_7-Estoque" xfId="35917" xr:uid="{00000000-0005-0000-0000-00004A8C0000}"/>
    <cellStyle name="s_Valuation _Query C.Custos SF 10-11_Query C.Custos SF 10-11_7-Estoque" xfId="35918" xr:uid="{00000000-0005-0000-0000-00004B8C0000}"/>
    <cellStyle name="s_Valuation _Query C.Custos SF 10-11_Query C.Custos SF 10-11_Balanço" xfId="35919" xr:uid="{00000000-0005-0000-0000-00004C8C0000}"/>
    <cellStyle name="s_Valuation _Query C.Custos SF 10-11_Query C.Custos SF 10-11_IR Diferido" xfId="35920" xr:uid="{00000000-0005-0000-0000-00004D8C0000}"/>
    <cellStyle name="s_Valuation _Raizen Combust" xfId="35921" xr:uid="{00000000-0005-0000-0000-00004E8C0000}"/>
    <cellStyle name="s_Valuation _Real" xfId="35922" xr:uid="{00000000-0005-0000-0000-00004F8C0000}"/>
    <cellStyle name="s_Valuation _Real_DFC Gerencial" xfId="35923" xr:uid="{00000000-0005-0000-0000-0000508C0000}"/>
    <cellStyle name="s_Valuation _Real_receitas" xfId="35924" xr:uid="{00000000-0005-0000-0000-0000518C0000}"/>
    <cellStyle name="s_Valuation _Real_receitas_DFC Gerencial" xfId="35925" xr:uid="{00000000-0005-0000-0000-0000528C0000}"/>
    <cellStyle name="s_Valuation _Receitas" xfId="35926" xr:uid="{00000000-0005-0000-0000-0000538C0000}"/>
    <cellStyle name="s_Valuation _receitas_CV-CF Elevação" xfId="35927" xr:uid="{00000000-0005-0000-0000-0000548C0000}"/>
    <cellStyle name="s_Valuation _receitas_CV-CF Elevação_DFC Gerencial" xfId="35928" xr:uid="{00000000-0005-0000-0000-0000558C0000}"/>
    <cellStyle name="s_Valuation _receitas_CV-CF Outros" xfId="35929" xr:uid="{00000000-0005-0000-0000-0000568C0000}"/>
    <cellStyle name="s_Valuation _receitas_CV-CF Outros_DFC Gerencial" xfId="35930" xr:uid="{00000000-0005-0000-0000-0000578C0000}"/>
    <cellStyle name="s_Valuation _receitas_mensal" xfId="35931" xr:uid="{00000000-0005-0000-0000-0000588C0000}"/>
    <cellStyle name="s_Valuation _receitas_mensal_Dep_Judiciais-Contingências" xfId="35932" xr:uid="{00000000-0005-0000-0000-0000598C0000}"/>
    <cellStyle name="s_Valuation _receitas_mensal_DFC Gerencial" xfId="35933" xr:uid="{00000000-0005-0000-0000-00005A8C0000}"/>
    <cellStyle name="s_Valuation _receitas_mensal_DMPL" xfId="35934" xr:uid="{00000000-0005-0000-0000-00005B8C0000}"/>
    <cellStyle name="s_Valuation _receitas_mensal_mensal" xfId="35935" xr:uid="{00000000-0005-0000-0000-00005C8C0000}"/>
    <cellStyle name="s_Valuation _receitas_mensal_mensal_Dep_Judiciais-Contingências" xfId="35936" xr:uid="{00000000-0005-0000-0000-00005D8C0000}"/>
    <cellStyle name="s_Valuation _receitas_mensal_mensal_DFC Gerencial" xfId="35937" xr:uid="{00000000-0005-0000-0000-00005E8C0000}"/>
    <cellStyle name="s_Valuation _receitas_mensal_mensal_DMPL" xfId="35938" xr:uid="{00000000-0005-0000-0000-00005F8C0000}"/>
    <cellStyle name="s_Valuation _receitas_receitas" xfId="35939" xr:uid="{00000000-0005-0000-0000-0000608C0000}"/>
    <cellStyle name="s_Valuation _receitas_receitas_Dep_Judiciais-Contingências" xfId="35940" xr:uid="{00000000-0005-0000-0000-0000618C0000}"/>
    <cellStyle name="s_Valuation _receitas_receitas_DFC Gerencial" xfId="35941" xr:uid="{00000000-0005-0000-0000-0000628C0000}"/>
    <cellStyle name="s_Valuation _receitas_receitas_DMPL" xfId="35942" xr:uid="{00000000-0005-0000-0000-0000638C0000}"/>
    <cellStyle name="s_Valuation _receitas_receitas_mensal" xfId="35943" xr:uid="{00000000-0005-0000-0000-0000648C0000}"/>
    <cellStyle name="s_Valuation _receitas_receitas_mensal_Dep_Judiciais-Contingências" xfId="35944" xr:uid="{00000000-0005-0000-0000-0000658C0000}"/>
    <cellStyle name="s_Valuation _receitas_receitas_mensal_DFC Gerencial" xfId="35945" xr:uid="{00000000-0005-0000-0000-0000668C0000}"/>
    <cellStyle name="s_Valuation _receitas_receitas_mensal_DMPL" xfId="35946" xr:uid="{00000000-0005-0000-0000-0000678C0000}"/>
    <cellStyle name="s_Valuation _receitas_receitas_receitas" xfId="35947" xr:uid="{00000000-0005-0000-0000-0000688C0000}"/>
    <cellStyle name="s_Valuation _receitas_receitas_receitas_Dep_Judiciais-Contingências" xfId="35948" xr:uid="{00000000-0005-0000-0000-0000698C0000}"/>
    <cellStyle name="s_Valuation _receitas_receitas_receitas_DFC Gerencial" xfId="35949" xr:uid="{00000000-0005-0000-0000-00006A8C0000}"/>
    <cellStyle name="s_Valuation _receitas_receitas_receitas_DMPL" xfId="35950" xr:uid="{00000000-0005-0000-0000-00006B8C0000}"/>
    <cellStyle name="s_Valuation _receitas_receitas_receitas_mensal" xfId="35951" xr:uid="{00000000-0005-0000-0000-00006C8C0000}"/>
    <cellStyle name="s_Valuation _receitas_receitas_receitas_mensal_Dep_Judiciais-Contingências" xfId="35952" xr:uid="{00000000-0005-0000-0000-00006D8C0000}"/>
    <cellStyle name="s_Valuation _receitas_receitas_receitas_mensal_DFC Gerencial" xfId="35953" xr:uid="{00000000-0005-0000-0000-00006E8C0000}"/>
    <cellStyle name="s_Valuation _receitas_receitas_receitas_mensal_DMPL" xfId="35954" xr:uid="{00000000-0005-0000-0000-00006F8C0000}"/>
    <cellStyle name="s_Valuation _receitas_receitas_receitas_mensal_mensal" xfId="35955" xr:uid="{00000000-0005-0000-0000-0000708C0000}"/>
    <cellStyle name="s_Valuation _receitas_receitas_receitas_mensal_mensal_Dep_Judiciais-Contingências" xfId="35956" xr:uid="{00000000-0005-0000-0000-0000718C0000}"/>
    <cellStyle name="s_Valuation _receitas_receitas_receitas_mensal_mensal_DFC Gerencial" xfId="35957" xr:uid="{00000000-0005-0000-0000-0000728C0000}"/>
    <cellStyle name="s_Valuation _receitas_receitas_receitas_mensal_mensal_DMPL" xfId="35958" xr:uid="{00000000-0005-0000-0000-0000738C0000}"/>
    <cellStyle name="s_Valuation _receitas_receitas_receitas_receitas" xfId="35959" xr:uid="{00000000-0005-0000-0000-0000748C0000}"/>
    <cellStyle name="s_Valuation _receitas_receitas_receitas_receitas_Dep_Judiciais-Contingências" xfId="35960" xr:uid="{00000000-0005-0000-0000-0000758C0000}"/>
    <cellStyle name="s_Valuation _receitas_receitas_receitas_receitas_DFC Gerencial" xfId="35961" xr:uid="{00000000-0005-0000-0000-0000768C0000}"/>
    <cellStyle name="s_Valuation _receitas_receitas_receitas_receitas_DMPL" xfId="35962" xr:uid="{00000000-0005-0000-0000-0000778C0000}"/>
    <cellStyle name="s_Valuation _receitas_receitas_receitas_receitas_mensal" xfId="35963" xr:uid="{00000000-0005-0000-0000-0000788C0000}"/>
    <cellStyle name="s_Valuation _receitas_receitas_receitas_receitas_mensal_Dep_Judiciais-Contingências" xfId="35964" xr:uid="{00000000-0005-0000-0000-0000798C0000}"/>
    <cellStyle name="s_Valuation _receitas_receitas_receitas_receitas_mensal_DFC Gerencial" xfId="35965" xr:uid="{00000000-0005-0000-0000-00007A8C0000}"/>
    <cellStyle name="s_Valuation _receitas_receitas_receitas_receitas_mensal_DMPL" xfId="35966" xr:uid="{00000000-0005-0000-0000-00007B8C0000}"/>
    <cellStyle name="s_Valuation _Relatório Gerencial" xfId="35967" xr:uid="{00000000-0005-0000-0000-00007C8C0000}"/>
    <cellStyle name="s_Valuation _Relatório Gerencial 2" xfId="35968" xr:uid="{00000000-0005-0000-0000-00007D8C0000}"/>
    <cellStyle name="s_Valuation _Relatório Gerencial 2_15-FINANCEIRAS" xfId="35969" xr:uid="{00000000-0005-0000-0000-00007E8C0000}"/>
    <cellStyle name="s_Valuation _Relatório Gerencial_15-FINANCEIRAS" xfId="35970" xr:uid="{00000000-0005-0000-0000-00007F8C0000}"/>
    <cellStyle name="s_Valuation _Relatório Gerencial_15-FINANCEIRAS_1" xfId="35971" xr:uid="{00000000-0005-0000-0000-0000808C0000}"/>
    <cellStyle name="s_Valuation _Relatório Gerencial_2-DRE" xfId="35972" xr:uid="{00000000-0005-0000-0000-0000818C0000}"/>
    <cellStyle name="s_Valuation _Relatório Gerencial_2-DRE_Dep_Judiciais-Contingências" xfId="35973" xr:uid="{00000000-0005-0000-0000-0000828C0000}"/>
    <cellStyle name="s_Valuation _Relatório Gerencial_2-DRE_DFC Gerencial" xfId="35974" xr:uid="{00000000-0005-0000-0000-0000838C0000}"/>
    <cellStyle name="s_Valuation _Relatório Gerencial_2-DRE_DMPL" xfId="35975" xr:uid="{00000000-0005-0000-0000-0000848C0000}"/>
    <cellStyle name="s_Valuation _Relatório Gerencial_3-Balanço" xfId="35976" xr:uid="{00000000-0005-0000-0000-0000858C0000}"/>
    <cellStyle name="s_Valuation _Relatório Gerencial_7-Estoque" xfId="35977" xr:uid="{00000000-0005-0000-0000-0000868C0000}"/>
    <cellStyle name="s_Valuation _Res.Cont. AdmComLog" xfId="35978" xr:uid="{00000000-0005-0000-0000-0000878C0000}"/>
    <cellStyle name="s_Valuation _Res.Cont. AdmComLog 2" xfId="35979" xr:uid="{00000000-0005-0000-0000-0000888C0000}"/>
    <cellStyle name="s_Valuation _Res.Cont. AdmComLog 2_15-FINANCEIRAS" xfId="35980" xr:uid="{00000000-0005-0000-0000-0000898C0000}"/>
    <cellStyle name="s_Valuation _Res.Cont. AdmComLog_15-FINANCEIRAS" xfId="35981" xr:uid="{00000000-0005-0000-0000-00008A8C0000}"/>
    <cellStyle name="s_Valuation _Res.Cont. AdmComLog_15-FINANCEIRAS_1" xfId="35982" xr:uid="{00000000-0005-0000-0000-00008B8C0000}"/>
    <cellStyle name="s_Valuation _Res.Cont. AdmComLog_2-DRE" xfId="35983" xr:uid="{00000000-0005-0000-0000-00008C8C0000}"/>
    <cellStyle name="s_Valuation _Res.Cont. AdmComLog_2-DRE_Dep_Judiciais-Contingências" xfId="35984" xr:uid="{00000000-0005-0000-0000-00008D8C0000}"/>
    <cellStyle name="s_Valuation _Res.Cont. AdmComLog_2-DRE_DFC Gerencial" xfId="35985" xr:uid="{00000000-0005-0000-0000-00008E8C0000}"/>
    <cellStyle name="s_Valuation _Res.Cont. AdmComLog_2-DRE_DMPL" xfId="35986" xr:uid="{00000000-0005-0000-0000-00008F8C0000}"/>
    <cellStyle name="s_Valuation _Res.Cont. AdmComLog_3-Balanço" xfId="35987" xr:uid="{00000000-0005-0000-0000-0000908C0000}"/>
    <cellStyle name="s_Valuation _Res.Cont. AdmComLog_3-Balanço 2" xfId="35988" xr:uid="{00000000-0005-0000-0000-0000918C0000}"/>
    <cellStyle name="s_Valuation _Res.Cont. AdmComLog_3-Balanço 2_15-FINANCEIRAS" xfId="35989" xr:uid="{00000000-0005-0000-0000-0000928C0000}"/>
    <cellStyle name="s_Valuation _Res.Cont. AdmComLog_3-Balanço_1" xfId="35990" xr:uid="{00000000-0005-0000-0000-0000938C0000}"/>
    <cellStyle name="s_Valuation _Res.Cont. AdmComLog_3-Balanço_15-FINANCEIRAS" xfId="35991" xr:uid="{00000000-0005-0000-0000-0000948C0000}"/>
    <cellStyle name="s_Valuation _Res.Cont. AdmComLog_3-Balanço_15-FINANCEIRAS_1" xfId="35992" xr:uid="{00000000-0005-0000-0000-0000958C0000}"/>
    <cellStyle name="s_Valuation _Res.Cont. AdmComLog_3-Balanço_2-DRE" xfId="35993" xr:uid="{00000000-0005-0000-0000-0000968C0000}"/>
    <cellStyle name="s_Valuation _Res.Cont. AdmComLog_3-Balanço_2-DRE_Dep_Judiciais-Contingências" xfId="35994" xr:uid="{00000000-0005-0000-0000-0000978C0000}"/>
    <cellStyle name="s_Valuation _Res.Cont. AdmComLog_3-Balanço_2-DRE_DFC Gerencial" xfId="35995" xr:uid="{00000000-0005-0000-0000-0000988C0000}"/>
    <cellStyle name="s_Valuation _Res.Cont. AdmComLog_3-Balanço_2-DRE_DMPL" xfId="35996" xr:uid="{00000000-0005-0000-0000-0000998C0000}"/>
    <cellStyle name="s_Valuation _Res.Cont. AdmComLog_3-Balanço_3-Balanço" xfId="35997" xr:uid="{00000000-0005-0000-0000-00009A8C0000}"/>
    <cellStyle name="s_Valuation _Res.Cont. AdmComLog_3-Balanço_7-Estoque" xfId="35998" xr:uid="{00000000-0005-0000-0000-00009B8C0000}"/>
    <cellStyle name="s_Valuation _Res.Cont. AdmComLog_7-Estoque" xfId="35999" xr:uid="{00000000-0005-0000-0000-00009C8C0000}"/>
    <cellStyle name="s_Valuation _Res.Cont. AdmComLog_Balanço" xfId="36000" xr:uid="{00000000-0005-0000-0000-00009D8C0000}"/>
    <cellStyle name="s_Valuation _Res.Cont. AdmComLog_CCL" xfId="36001" xr:uid="{00000000-0005-0000-0000-00009E8C0000}"/>
    <cellStyle name="s_Valuation _Res.Cont. AdmComLog_CCL 2" xfId="36002" xr:uid="{00000000-0005-0000-0000-00009F8C0000}"/>
    <cellStyle name="s_Valuation _Res.Cont. AdmComLog_CCL 2_15-FINANCEIRAS" xfId="36003" xr:uid="{00000000-0005-0000-0000-0000A08C0000}"/>
    <cellStyle name="s_Valuation _Res.Cont. AdmComLog_CCL_15-FINANCEIRAS" xfId="36004" xr:uid="{00000000-0005-0000-0000-0000A18C0000}"/>
    <cellStyle name="s_Valuation _Res.Cont. AdmComLog_CCL_15-FINANCEIRAS_1" xfId="36005" xr:uid="{00000000-0005-0000-0000-0000A28C0000}"/>
    <cellStyle name="s_Valuation _Res.Cont. AdmComLog_CCL_2-DRE" xfId="36006" xr:uid="{00000000-0005-0000-0000-0000A38C0000}"/>
    <cellStyle name="s_Valuation _Res.Cont. AdmComLog_CCL_2-DRE_Dep_Judiciais-Contingências" xfId="36007" xr:uid="{00000000-0005-0000-0000-0000A48C0000}"/>
    <cellStyle name="s_Valuation _Res.Cont. AdmComLog_CCL_2-DRE_DFC Gerencial" xfId="36008" xr:uid="{00000000-0005-0000-0000-0000A58C0000}"/>
    <cellStyle name="s_Valuation _Res.Cont. AdmComLog_CCL_2-DRE_DMPL" xfId="36009" xr:uid="{00000000-0005-0000-0000-0000A68C0000}"/>
    <cellStyle name="s_Valuation _Res.Cont. AdmComLog_CCL_3-Balanço" xfId="36010" xr:uid="{00000000-0005-0000-0000-0000A78C0000}"/>
    <cellStyle name="s_Valuation _Res.Cont. AdmComLog_CCL_3-Balanço 2" xfId="36011" xr:uid="{00000000-0005-0000-0000-0000A88C0000}"/>
    <cellStyle name="s_Valuation _Res.Cont. AdmComLog_CCL_3-Balanço 2_15-FINANCEIRAS" xfId="36012" xr:uid="{00000000-0005-0000-0000-0000A98C0000}"/>
    <cellStyle name="s_Valuation _Res.Cont. AdmComLog_CCL_3-Balanço_1" xfId="36013" xr:uid="{00000000-0005-0000-0000-0000AA8C0000}"/>
    <cellStyle name="s_Valuation _Res.Cont. AdmComLog_CCL_3-Balanço_15-FINANCEIRAS" xfId="36014" xr:uid="{00000000-0005-0000-0000-0000AB8C0000}"/>
    <cellStyle name="s_Valuation _Res.Cont. AdmComLog_CCL_3-Balanço_15-FINANCEIRAS_1" xfId="36015" xr:uid="{00000000-0005-0000-0000-0000AC8C0000}"/>
    <cellStyle name="s_Valuation _Res.Cont. AdmComLog_CCL_3-Balanço_2-DRE" xfId="36016" xr:uid="{00000000-0005-0000-0000-0000AD8C0000}"/>
    <cellStyle name="s_Valuation _Res.Cont. AdmComLog_CCL_3-Balanço_2-DRE_Dep_Judiciais-Contingências" xfId="36017" xr:uid="{00000000-0005-0000-0000-0000AE8C0000}"/>
    <cellStyle name="s_Valuation _Res.Cont. AdmComLog_CCL_3-Balanço_2-DRE_DFC Gerencial" xfId="36018" xr:uid="{00000000-0005-0000-0000-0000AF8C0000}"/>
    <cellStyle name="s_Valuation _Res.Cont. AdmComLog_CCL_3-Balanço_2-DRE_DMPL" xfId="36019" xr:uid="{00000000-0005-0000-0000-0000B08C0000}"/>
    <cellStyle name="s_Valuation _Res.Cont. AdmComLog_CCL_3-Balanço_3-Balanço" xfId="36020" xr:uid="{00000000-0005-0000-0000-0000B18C0000}"/>
    <cellStyle name="s_Valuation _Res.Cont. AdmComLog_CCL_3-Balanço_7-Estoque" xfId="36021" xr:uid="{00000000-0005-0000-0000-0000B28C0000}"/>
    <cellStyle name="s_Valuation _Res.Cont. AdmComLog_CCL_7-Estoque" xfId="36022" xr:uid="{00000000-0005-0000-0000-0000B38C0000}"/>
    <cellStyle name="s_Valuation _Res.Cont. AdmComLog_CCL_Balanço" xfId="36023" xr:uid="{00000000-0005-0000-0000-0000B48C0000}"/>
    <cellStyle name="s_Valuation _Res.Cont. AdmComLog_CCL_IR Diferido" xfId="36024" xr:uid="{00000000-0005-0000-0000-0000B58C0000}"/>
    <cellStyle name="s_Valuation _Res.Cont. AdmComLog_Diferenças outubro CAN- (2)" xfId="36025" xr:uid="{00000000-0005-0000-0000-0000B68C0000}"/>
    <cellStyle name="s_Valuation _Res.Cont. AdmComLog_Diferenças outubro CAN- (2) 2" xfId="36026" xr:uid="{00000000-0005-0000-0000-0000B78C0000}"/>
    <cellStyle name="s_Valuation _Res.Cont. AdmComLog_Diferenças outubro CAN- (2) 2_15-FINANCEIRAS" xfId="36027" xr:uid="{00000000-0005-0000-0000-0000B88C0000}"/>
    <cellStyle name="s_Valuation _Res.Cont. AdmComLog_Diferenças outubro CAN- (2)_15-FINANCEIRAS" xfId="36028" xr:uid="{00000000-0005-0000-0000-0000B98C0000}"/>
    <cellStyle name="s_Valuation _Res.Cont. AdmComLog_Diferenças outubro CAN- (2)_15-FINANCEIRAS_1" xfId="36029" xr:uid="{00000000-0005-0000-0000-0000BA8C0000}"/>
    <cellStyle name="s_Valuation _Res.Cont. AdmComLog_Diferenças outubro CAN- (2)_2-DRE" xfId="36030" xr:uid="{00000000-0005-0000-0000-0000BB8C0000}"/>
    <cellStyle name="s_Valuation _Res.Cont. AdmComLog_Diferenças outubro CAN- (2)_2-DRE_Dep_Judiciais-Contingências" xfId="36031" xr:uid="{00000000-0005-0000-0000-0000BC8C0000}"/>
    <cellStyle name="s_Valuation _Res.Cont. AdmComLog_Diferenças outubro CAN- (2)_2-DRE_DFC Gerencial" xfId="36032" xr:uid="{00000000-0005-0000-0000-0000BD8C0000}"/>
    <cellStyle name="s_Valuation _Res.Cont. AdmComLog_Diferenças outubro CAN- (2)_2-DRE_DMPL" xfId="36033" xr:uid="{00000000-0005-0000-0000-0000BE8C0000}"/>
    <cellStyle name="s_Valuation _Res.Cont. AdmComLog_Diferenças outubro CAN- (2)_3-Balanço" xfId="36034" xr:uid="{00000000-0005-0000-0000-0000BF8C0000}"/>
    <cellStyle name="s_Valuation _Res.Cont. AdmComLog_Diferenças outubro CAN- (2)_3-Balanço 2" xfId="36035" xr:uid="{00000000-0005-0000-0000-0000C08C0000}"/>
    <cellStyle name="s_Valuation _Res.Cont. AdmComLog_Diferenças outubro CAN- (2)_3-Balanço 2_15-FINANCEIRAS" xfId="36036" xr:uid="{00000000-0005-0000-0000-0000C18C0000}"/>
    <cellStyle name="s_Valuation _Res.Cont. AdmComLog_Diferenças outubro CAN- (2)_3-Balanço_1" xfId="36037" xr:uid="{00000000-0005-0000-0000-0000C28C0000}"/>
    <cellStyle name="s_Valuation _Res.Cont. AdmComLog_Diferenças outubro CAN- (2)_3-Balanço_15-FINANCEIRAS" xfId="36038" xr:uid="{00000000-0005-0000-0000-0000C38C0000}"/>
    <cellStyle name="s_Valuation _Res.Cont. AdmComLog_Diferenças outubro CAN- (2)_3-Balanço_15-FINANCEIRAS_1" xfId="36039" xr:uid="{00000000-0005-0000-0000-0000C48C0000}"/>
    <cellStyle name="s_Valuation _Res.Cont. AdmComLog_Diferenças outubro CAN- (2)_3-Balanço_2-DRE" xfId="36040" xr:uid="{00000000-0005-0000-0000-0000C58C0000}"/>
    <cellStyle name="s_Valuation _Res.Cont. AdmComLog_Diferenças outubro CAN- (2)_3-Balanço_2-DRE_Dep_Judiciais-Contingências" xfId="36041" xr:uid="{00000000-0005-0000-0000-0000C68C0000}"/>
    <cellStyle name="s_Valuation _Res.Cont. AdmComLog_Diferenças outubro CAN- (2)_3-Balanço_2-DRE_DFC Gerencial" xfId="36042" xr:uid="{00000000-0005-0000-0000-0000C78C0000}"/>
    <cellStyle name="s_Valuation _Res.Cont. AdmComLog_Diferenças outubro CAN- (2)_3-Balanço_2-DRE_DMPL" xfId="36043" xr:uid="{00000000-0005-0000-0000-0000C88C0000}"/>
    <cellStyle name="s_Valuation _Res.Cont. AdmComLog_Diferenças outubro CAN- (2)_3-Balanço_3-Balanço" xfId="36044" xr:uid="{00000000-0005-0000-0000-0000C98C0000}"/>
    <cellStyle name="s_Valuation _Res.Cont. AdmComLog_Diferenças outubro CAN- (2)_3-Balanço_7-Estoque" xfId="36045" xr:uid="{00000000-0005-0000-0000-0000CA8C0000}"/>
    <cellStyle name="s_Valuation _Res.Cont. AdmComLog_Diferenças outubro CAN- (2)_7-Estoque" xfId="36046" xr:uid="{00000000-0005-0000-0000-0000CB8C0000}"/>
    <cellStyle name="s_Valuation _Res.Cont. AdmComLog_Diferenças outubro CAN- (2)_Balanço" xfId="36047" xr:uid="{00000000-0005-0000-0000-0000CC8C0000}"/>
    <cellStyle name="s_Valuation _Res.Cont. AdmComLog_Diferenças outubro CAN- (2)_IR Diferido" xfId="36048" xr:uid="{00000000-0005-0000-0000-0000CD8C0000}"/>
    <cellStyle name="s_Valuation _Res.Cont. AdmComLog_IR Diferido" xfId="36049" xr:uid="{00000000-0005-0000-0000-0000CE8C0000}"/>
    <cellStyle name="s_Valuation _Res.Cont. AdmComLog_Query C.Custos SF 10-11" xfId="36050" xr:uid="{00000000-0005-0000-0000-0000CF8C0000}"/>
    <cellStyle name="s_Valuation _Res.Cont. AdmComLog_Query C.Custos SF 10-11 2" xfId="36051" xr:uid="{00000000-0005-0000-0000-0000D08C0000}"/>
    <cellStyle name="s_Valuation _Res.Cont. AdmComLog_Query C.Custos SF 10-11 2_15-FINANCEIRAS" xfId="36052" xr:uid="{00000000-0005-0000-0000-0000D18C0000}"/>
    <cellStyle name="s_Valuation _Res.Cont. AdmComLog_Query C.Custos SF 10-11_15-FINANCEIRAS" xfId="36053" xr:uid="{00000000-0005-0000-0000-0000D28C0000}"/>
    <cellStyle name="s_Valuation _Res.Cont. AdmComLog_Query C.Custos SF 10-11_15-FINANCEIRAS_1" xfId="36054" xr:uid="{00000000-0005-0000-0000-0000D38C0000}"/>
    <cellStyle name="s_Valuation _Res.Cont. AdmComLog_Query C.Custos SF 10-11_2-DRE" xfId="36055" xr:uid="{00000000-0005-0000-0000-0000D48C0000}"/>
    <cellStyle name="s_Valuation _Res.Cont. AdmComLog_Query C.Custos SF 10-11_2-DRE_Dep_Judiciais-Contingências" xfId="36056" xr:uid="{00000000-0005-0000-0000-0000D58C0000}"/>
    <cellStyle name="s_Valuation _Res.Cont. AdmComLog_Query C.Custos SF 10-11_2-DRE_DFC Gerencial" xfId="36057" xr:uid="{00000000-0005-0000-0000-0000D68C0000}"/>
    <cellStyle name="s_Valuation _Res.Cont. AdmComLog_Query C.Custos SF 10-11_2-DRE_DMPL" xfId="36058" xr:uid="{00000000-0005-0000-0000-0000D78C0000}"/>
    <cellStyle name="s_Valuation _Res.Cont. AdmComLog_Query C.Custos SF 10-11_3-Balanço" xfId="36059" xr:uid="{00000000-0005-0000-0000-0000D88C0000}"/>
    <cellStyle name="s_Valuation _Res.Cont. AdmComLog_Query C.Custos SF 10-11_3-Balanço 2" xfId="36060" xr:uid="{00000000-0005-0000-0000-0000D98C0000}"/>
    <cellStyle name="s_Valuation _Res.Cont. AdmComLog_Query C.Custos SF 10-11_3-Balanço 2_15-FINANCEIRAS" xfId="36061" xr:uid="{00000000-0005-0000-0000-0000DA8C0000}"/>
    <cellStyle name="s_Valuation _Res.Cont. AdmComLog_Query C.Custos SF 10-11_3-Balanço_1" xfId="36062" xr:uid="{00000000-0005-0000-0000-0000DB8C0000}"/>
    <cellStyle name="s_Valuation _Res.Cont. AdmComLog_Query C.Custos SF 10-11_3-Balanço_15-FINANCEIRAS" xfId="36063" xr:uid="{00000000-0005-0000-0000-0000DC8C0000}"/>
    <cellStyle name="s_Valuation _Res.Cont. AdmComLog_Query C.Custos SF 10-11_3-Balanço_15-FINANCEIRAS_1" xfId="36064" xr:uid="{00000000-0005-0000-0000-0000DD8C0000}"/>
    <cellStyle name="s_Valuation _Res.Cont. AdmComLog_Query C.Custos SF 10-11_3-Balanço_2-DRE" xfId="36065" xr:uid="{00000000-0005-0000-0000-0000DE8C0000}"/>
    <cellStyle name="s_Valuation _Res.Cont. AdmComLog_Query C.Custos SF 10-11_3-Balanço_2-DRE_Dep_Judiciais-Contingências" xfId="36066" xr:uid="{00000000-0005-0000-0000-0000DF8C0000}"/>
    <cellStyle name="s_Valuation _Res.Cont. AdmComLog_Query C.Custos SF 10-11_3-Balanço_2-DRE_DFC Gerencial" xfId="36067" xr:uid="{00000000-0005-0000-0000-0000E08C0000}"/>
    <cellStyle name="s_Valuation _Res.Cont. AdmComLog_Query C.Custos SF 10-11_3-Balanço_2-DRE_DMPL" xfId="36068" xr:uid="{00000000-0005-0000-0000-0000E18C0000}"/>
    <cellStyle name="s_Valuation _Res.Cont. AdmComLog_Query C.Custos SF 10-11_3-Balanço_3-Balanço" xfId="36069" xr:uid="{00000000-0005-0000-0000-0000E28C0000}"/>
    <cellStyle name="s_Valuation _Res.Cont. AdmComLog_Query C.Custos SF 10-11_3-Balanço_7-Estoque" xfId="36070" xr:uid="{00000000-0005-0000-0000-0000E38C0000}"/>
    <cellStyle name="s_Valuation _Res.Cont. AdmComLog_Query C.Custos SF 10-11_7-Estoque" xfId="36071" xr:uid="{00000000-0005-0000-0000-0000E48C0000}"/>
    <cellStyle name="s_Valuation _Res.Cont. AdmComLog_Query C.Custos SF 10-11_Balanço" xfId="36072" xr:uid="{00000000-0005-0000-0000-0000E58C0000}"/>
    <cellStyle name="s_Valuation _Res.Cont. AdmComLog_Query C.Custos SF 10-11_IR Diferido" xfId="36073" xr:uid="{00000000-0005-0000-0000-0000E68C0000}"/>
    <cellStyle name="s_Valuation _RESULTADO" xfId="36074" xr:uid="{00000000-0005-0000-0000-0000E78C0000}"/>
    <cellStyle name="s_Valuation _Set 11 Cosan" xfId="36075" xr:uid="{00000000-0005-0000-0000-0000E88C0000}"/>
    <cellStyle name="s_Valuation _Sheet1" xfId="36076" xr:uid="{00000000-0005-0000-0000-0000E98C0000}"/>
    <cellStyle name="s_Valuation _Sheet1 10" xfId="36077" xr:uid="{00000000-0005-0000-0000-0000EA8C0000}"/>
    <cellStyle name="s_Valuation _Sheet1 10 2" xfId="36078" xr:uid="{00000000-0005-0000-0000-0000EB8C0000}"/>
    <cellStyle name="s_Valuation _Sheet1 10 2_15-FINANCEIRAS" xfId="36079" xr:uid="{00000000-0005-0000-0000-0000EC8C0000}"/>
    <cellStyle name="s_Valuation _Sheet1 10_15-FINANCEIRAS" xfId="36080" xr:uid="{00000000-0005-0000-0000-0000ED8C0000}"/>
    <cellStyle name="s_Valuation _Sheet1 10_15-FINANCEIRAS_1" xfId="36081" xr:uid="{00000000-0005-0000-0000-0000EE8C0000}"/>
    <cellStyle name="s_Valuation _Sheet1 10_2-DRE" xfId="36082" xr:uid="{00000000-0005-0000-0000-0000EF8C0000}"/>
    <cellStyle name="s_Valuation _Sheet1 10_2-DRE_Dep_Judiciais-Contingências" xfId="36083" xr:uid="{00000000-0005-0000-0000-0000F08C0000}"/>
    <cellStyle name="s_Valuation _Sheet1 10_2-DRE_DFC Gerencial" xfId="36084" xr:uid="{00000000-0005-0000-0000-0000F18C0000}"/>
    <cellStyle name="s_Valuation _Sheet1 10_2-DRE_DMPL" xfId="36085" xr:uid="{00000000-0005-0000-0000-0000F28C0000}"/>
    <cellStyle name="s_Valuation _Sheet1 10_3-Balanço" xfId="36086" xr:uid="{00000000-0005-0000-0000-0000F38C0000}"/>
    <cellStyle name="s_Valuation _Sheet1 10_7-Estoque" xfId="36087" xr:uid="{00000000-0005-0000-0000-0000F48C0000}"/>
    <cellStyle name="s_Valuation _Sheet1 10_Relatório Gerencial" xfId="36088" xr:uid="{00000000-0005-0000-0000-0000F58C0000}"/>
    <cellStyle name="s_Valuation _Sheet1 10_Relatório Gerencial 2" xfId="36089" xr:uid="{00000000-0005-0000-0000-0000F68C0000}"/>
    <cellStyle name="s_Valuation _Sheet1 10_Relatório Gerencial 2_15-FINANCEIRAS" xfId="36090" xr:uid="{00000000-0005-0000-0000-0000F78C0000}"/>
    <cellStyle name="s_Valuation _Sheet1 10_Relatório Gerencial_15-FINANCEIRAS" xfId="36091" xr:uid="{00000000-0005-0000-0000-0000F88C0000}"/>
    <cellStyle name="s_Valuation _Sheet1 10_Relatório Gerencial_15-FINANCEIRAS_1" xfId="36092" xr:uid="{00000000-0005-0000-0000-0000F98C0000}"/>
    <cellStyle name="s_Valuation _Sheet1 10_Relatório Gerencial_2-DRE" xfId="36093" xr:uid="{00000000-0005-0000-0000-0000FA8C0000}"/>
    <cellStyle name="s_Valuation _Sheet1 10_Relatório Gerencial_2-DRE_Dep_Judiciais-Contingências" xfId="36094" xr:uid="{00000000-0005-0000-0000-0000FB8C0000}"/>
    <cellStyle name="s_Valuation _Sheet1 10_Relatório Gerencial_2-DRE_DFC Gerencial" xfId="36095" xr:uid="{00000000-0005-0000-0000-0000FC8C0000}"/>
    <cellStyle name="s_Valuation _Sheet1 10_Relatório Gerencial_2-DRE_DMPL" xfId="36096" xr:uid="{00000000-0005-0000-0000-0000FD8C0000}"/>
    <cellStyle name="s_Valuation _Sheet1 10_Relatório Gerencial_3-Balanço" xfId="36097" xr:uid="{00000000-0005-0000-0000-0000FE8C0000}"/>
    <cellStyle name="s_Valuation _Sheet1 10_Relatório Gerencial_7-Estoque" xfId="36098" xr:uid="{00000000-0005-0000-0000-0000FF8C0000}"/>
    <cellStyle name="s_Valuation _Sheet1 11" xfId="36099" xr:uid="{00000000-0005-0000-0000-0000008D0000}"/>
    <cellStyle name="s_Valuation _Sheet1 11 2" xfId="36100" xr:uid="{00000000-0005-0000-0000-0000018D0000}"/>
    <cellStyle name="s_Valuation _Sheet1 11 2_15-FINANCEIRAS" xfId="36101" xr:uid="{00000000-0005-0000-0000-0000028D0000}"/>
    <cellStyle name="s_Valuation _Sheet1 11_15-FINANCEIRAS" xfId="36102" xr:uid="{00000000-0005-0000-0000-0000038D0000}"/>
    <cellStyle name="s_Valuation _Sheet1 11_15-FINANCEIRAS_1" xfId="36103" xr:uid="{00000000-0005-0000-0000-0000048D0000}"/>
    <cellStyle name="s_Valuation _Sheet1 11_2-DRE" xfId="36104" xr:uid="{00000000-0005-0000-0000-0000058D0000}"/>
    <cellStyle name="s_Valuation _Sheet1 11_2-DRE_Dep_Judiciais-Contingências" xfId="36105" xr:uid="{00000000-0005-0000-0000-0000068D0000}"/>
    <cellStyle name="s_Valuation _Sheet1 11_2-DRE_DFC Gerencial" xfId="36106" xr:uid="{00000000-0005-0000-0000-0000078D0000}"/>
    <cellStyle name="s_Valuation _Sheet1 11_2-DRE_DMPL" xfId="36107" xr:uid="{00000000-0005-0000-0000-0000088D0000}"/>
    <cellStyle name="s_Valuation _Sheet1 11_3-Balanço" xfId="36108" xr:uid="{00000000-0005-0000-0000-0000098D0000}"/>
    <cellStyle name="s_Valuation _Sheet1 11_7-Estoque" xfId="36109" xr:uid="{00000000-0005-0000-0000-00000A8D0000}"/>
    <cellStyle name="s_Valuation _Sheet1 11_Relatório Gerencial" xfId="36110" xr:uid="{00000000-0005-0000-0000-00000B8D0000}"/>
    <cellStyle name="s_Valuation _Sheet1 11_Relatório Gerencial 2" xfId="36111" xr:uid="{00000000-0005-0000-0000-00000C8D0000}"/>
    <cellStyle name="s_Valuation _Sheet1 11_Relatório Gerencial 2_15-FINANCEIRAS" xfId="36112" xr:uid="{00000000-0005-0000-0000-00000D8D0000}"/>
    <cellStyle name="s_Valuation _Sheet1 11_Relatório Gerencial_15-FINANCEIRAS" xfId="36113" xr:uid="{00000000-0005-0000-0000-00000E8D0000}"/>
    <cellStyle name="s_Valuation _Sheet1 11_Relatório Gerencial_15-FINANCEIRAS_1" xfId="36114" xr:uid="{00000000-0005-0000-0000-00000F8D0000}"/>
    <cellStyle name="s_Valuation _Sheet1 11_Relatório Gerencial_2-DRE" xfId="36115" xr:uid="{00000000-0005-0000-0000-0000108D0000}"/>
    <cellStyle name="s_Valuation _Sheet1 11_Relatório Gerencial_2-DRE_Dep_Judiciais-Contingências" xfId="36116" xr:uid="{00000000-0005-0000-0000-0000118D0000}"/>
    <cellStyle name="s_Valuation _Sheet1 11_Relatório Gerencial_2-DRE_DFC Gerencial" xfId="36117" xr:uid="{00000000-0005-0000-0000-0000128D0000}"/>
    <cellStyle name="s_Valuation _Sheet1 11_Relatório Gerencial_2-DRE_DMPL" xfId="36118" xr:uid="{00000000-0005-0000-0000-0000138D0000}"/>
    <cellStyle name="s_Valuation _Sheet1 11_Relatório Gerencial_3-Balanço" xfId="36119" xr:uid="{00000000-0005-0000-0000-0000148D0000}"/>
    <cellStyle name="s_Valuation _Sheet1 11_Relatório Gerencial_7-Estoque" xfId="36120" xr:uid="{00000000-0005-0000-0000-0000158D0000}"/>
    <cellStyle name="s_Valuation _Sheet1 12" xfId="36121" xr:uid="{00000000-0005-0000-0000-0000168D0000}"/>
    <cellStyle name="s_Valuation _Sheet1 12_15-FINANCEIRAS" xfId="36122" xr:uid="{00000000-0005-0000-0000-0000178D0000}"/>
    <cellStyle name="s_Valuation _Sheet1 2" xfId="36123" xr:uid="{00000000-0005-0000-0000-0000188D0000}"/>
    <cellStyle name="s_Valuation _Sheet1 2 2" xfId="36124" xr:uid="{00000000-0005-0000-0000-0000198D0000}"/>
    <cellStyle name="s_Valuation _Sheet1 2 2_15-FINANCEIRAS" xfId="36125" xr:uid="{00000000-0005-0000-0000-00001A8D0000}"/>
    <cellStyle name="s_Valuation _Sheet1 2_15-FINANCEIRAS" xfId="36126" xr:uid="{00000000-0005-0000-0000-00001B8D0000}"/>
    <cellStyle name="s_Valuation _Sheet1 2_15-FINANCEIRAS_1" xfId="36127" xr:uid="{00000000-0005-0000-0000-00001C8D0000}"/>
    <cellStyle name="s_Valuation _Sheet1 2_2-DRE" xfId="36128" xr:uid="{00000000-0005-0000-0000-00001D8D0000}"/>
    <cellStyle name="s_Valuation _Sheet1 2_2-DRE_Dep_Judiciais-Contingências" xfId="36129" xr:uid="{00000000-0005-0000-0000-00001E8D0000}"/>
    <cellStyle name="s_Valuation _Sheet1 2_2-DRE_DFC Gerencial" xfId="36130" xr:uid="{00000000-0005-0000-0000-00001F8D0000}"/>
    <cellStyle name="s_Valuation _Sheet1 2_2-DRE_DMPL" xfId="36131" xr:uid="{00000000-0005-0000-0000-0000208D0000}"/>
    <cellStyle name="s_Valuation _Sheet1 2_3-Balanço" xfId="36132" xr:uid="{00000000-0005-0000-0000-0000218D0000}"/>
    <cellStyle name="s_Valuation _Sheet1 2_7-Estoque" xfId="36133" xr:uid="{00000000-0005-0000-0000-0000228D0000}"/>
    <cellStyle name="s_Valuation _Sheet1 2_Relatório Gerencial" xfId="36134" xr:uid="{00000000-0005-0000-0000-0000238D0000}"/>
    <cellStyle name="s_Valuation _Sheet1 2_Relatório Gerencial 2" xfId="36135" xr:uid="{00000000-0005-0000-0000-0000248D0000}"/>
    <cellStyle name="s_Valuation _Sheet1 2_Relatório Gerencial 2_15-FINANCEIRAS" xfId="36136" xr:uid="{00000000-0005-0000-0000-0000258D0000}"/>
    <cellStyle name="s_Valuation _Sheet1 2_Relatório Gerencial_15-FINANCEIRAS" xfId="36137" xr:uid="{00000000-0005-0000-0000-0000268D0000}"/>
    <cellStyle name="s_Valuation _Sheet1 2_Relatório Gerencial_15-FINANCEIRAS_1" xfId="36138" xr:uid="{00000000-0005-0000-0000-0000278D0000}"/>
    <cellStyle name="s_Valuation _Sheet1 2_Relatório Gerencial_2-DRE" xfId="36139" xr:uid="{00000000-0005-0000-0000-0000288D0000}"/>
    <cellStyle name="s_Valuation _Sheet1 2_Relatório Gerencial_2-DRE_Dep_Judiciais-Contingências" xfId="36140" xr:uid="{00000000-0005-0000-0000-0000298D0000}"/>
    <cellStyle name="s_Valuation _Sheet1 2_Relatório Gerencial_2-DRE_DFC Gerencial" xfId="36141" xr:uid="{00000000-0005-0000-0000-00002A8D0000}"/>
    <cellStyle name="s_Valuation _Sheet1 2_Relatório Gerencial_2-DRE_DMPL" xfId="36142" xr:uid="{00000000-0005-0000-0000-00002B8D0000}"/>
    <cellStyle name="s_Valuation _Sheet1 2_Relatório Gerencial_3-Balanço" xfId="36143" xr:uid="{00000000-0005-0000-0000-00002C8D0000}"/>
    <cellStyle name="s_Valuation _Sheet1 2_Relatório Gerencial_7-Estoque" xfId="36144" xr:uid="{00000000-0005-0000-0000-00002D8D0000}"/>
    <cellStyle name="s_Valuation _Sheet1 3" xfId="36145" xr:uid="{00000000-0005-0000-0000-00002E8D0000}"/>
    <cellStyle name="s_Valuation _Sheet1 3 2" xfId="36146" xr:uid="{00000000-0005-0000-0000-00002F8D0000}"/>
    <cellStyle name="s_Valuation _Sheet1 3 2_15-FINANCEIRAS" xfId="36147" xr:uid="{00000000-0005-0000-0000-0000308D0000}"/>
    <cellStyle name="s_Valuation _Sheet1 3_15-FINANCEIRAS" xfId="36148" xr:uid="{00000000-0005-0000-0000-0000318D0000}"/>
    <cellStyle name="s_Valuation _Sheet1 3_15-FINANCEIRAS_1" xfId="36149" xr:uid="{00000000-0005-0000-0000-0000328D0000}"/>
    <cellStyle name="s_Valuation _Sheet1 3_2-DRE" xfId="36150" xr:uid="{00000000-0005-0000-0000-0000338D0000}"/>
    <cellStyle name="s_Valuation _Sheet1 3_2-DRE_Dep_Judiciais-Contingências" xfId="36151" xr:uid="{00000000-0005-0000-0000-0000348D0000}"/>
    <cellStyle name="s_Valuation _Sheet1 3_2-DRE_DFC Gerencial" xfId="36152" xr:uid="{00000000-0005-0000-0000-0000358D0000}"/>
    <cellStyle name="s_Valuation _Sheet1 3_2-DRE_DMPL" xfId="36153" xr:uid="{00000000-0005-0000-0000-0000368D0000}"/>
    <cellStyle name="s_Valuation _Sheet1 3_3-Balanço" xfId="36154" xr:uid="{00000000-0005-0000-0000-0000378D0000}"/>
    <cellStyle name="s_Valuation _Sheet1 3_7-Estoque" xfId="36155" xr:uid="{00000000-0005-0000-0000-0000388D0000}"/>
    <cellStyle name="s_Valuation _Sheet1 3_Relatório Gerencial" xfId="36156" xr:uid="{00000000-0005-0000-0000-0000398D0000}"/>
    <cellStyle name="s_Valuation _Sheet1 3_Relatório Gerencial 2" xfId="36157" xr:uid="{00000000-0005-0000-0000-00003A8D0000}"/>
    <cellStyle name="s_Valuation _Sheet1 3_Relatório Gerencial 2_15-FINANCEIRAS" xfId="36158" xr:uid="{00000000-0005-0000-0000-00003B8D0000}"/>
    <cellStyle name="s_Valuation _Sheet1 3_Relatório Gerencial_15-FINANCEIRAS" xfId="36159" xr:uid="{00000000-0005-0000-0000-00003C8D0000}"/>
    <cellStyle name="s_Valuation _Sheet1 3_Relatório Gerencial_15-FINANCEIRAS_1" xfId="36160" xr:uid="{00000000-0005-0000-0000-00003D8D0000}"/>
    <cellStyle name="s_Valuation _Sheet1 3_Relatório Gerencial_2-DRE" xfId="36161" xr:uid="{00000000-0005-0000-0000-00003E8D0000}"/>
    <cellStyle name="s_Valuation _Sheet1 3_Relatório Gerencial_2-DRE_Dep_Judiciais-Contingências" xfId="36162" xr:uid="{00000000-0005-0000-0000-00003F8D0000}"/>
    <cellStyle name="s_Valuation _Sheet1 3_Relatório Gerencial_2-DRE_DFC Gerencial" xfId="36163" xr:uid="{00000000-0005-0000-0000-0000408D0000}"/>
    <cellStyle name="s_Valuation _Sheet1 3_Relatório Gerencial_2-DRE_DMPL" xfId="36164" xr:uid="{00000000-0005-0000-0000-0000418D0000}"/>
    <cellStyle name="s_Valuation _Sheet1 3_Relatório Gerencial_3-Balanço" xfId="36165" xr:uid="{00000000-0005-0000-0000-0000428D0000}"/>
    <cellStyle name="s_Valuation _Sheet1 3_Relatório Gerencial_7-Estoque" xfId="36166" xr:uid="{00000000-0005-0000-0000-0000438D0000}"/>
    <cellStyle name="s_Valuation _Sheet1 4" xfId="36167" xr:uid="{00000000-0005-0000-0000-0000448D0000}"/>
    <cellStyle name="s_Valuation _Sheet1 4 2" xfId="36168" xr:uid="{00000000-0005-0000-0000-0000458D0000}"/>
    <cellStyle name="s_Valuation _Sheet1 4 2_15-FINANCEIRAS" xfId="36169" xr:uid="{00000000-0005-0000-0000-0000468D0000}"/>
    <cellStyle name="s_Valuation _Sheet1 4_15-FINANCEIRAS" xfId="36170" xr:uid="{00000000-0005-0000-0000-0000478D0000}"/>
    <cellStyle name="s_Valuation _Sheet1 4_15-FINANCEIRAS_1" xfId="36171" xr:uid="{00000000-0005-0000-0000-0000488D0000}"/>
    <cellStyle name="s_Valuation _Sheet1 4_2-DRE" xfId="36172" xr:uid="{00000000-0005-0000-0000-0000498D0000}"/>
    <cellStyle name="s_Valuation _Sheet1 4_2-DRE_Dep_Judiciais-Contingências" xfId="36173" xr:uid="{00000000-0005-0000-0000-00004A8D0000}"/>
    <cellStyle name="s_Valuation _Sheet1 4_2-DRE_DFC Gerencial" xfId="36174" xr:uid="{00000000-0005-0000-0000-00004B8D0000}"/>
    <cellStyle name="s_Valuation _Sheet1 4_2-DRE_DMPL" xfId="36175" xr:uid="{00000000-0005-0000-0000-00004C8D0000}"/>
    <cellStyle name="s_Valuation _Sheet1 4_3-Balanço" xfId="36176" xr:uid="{00000000-0005-0000-0000-00004D8D0000}"/>
    <cellStyle name="s_Valuation _Sheet1 4_7-Estoque" xfId="36177" xr:uid="{00000000-0005-0000-0000-00004E8D0000}"/>
    <cellStyle name="s_Valuation _Sheet1 4_Relatório Gerencial" xfId="36178" xr:uid="{00000000-0005-0000-0000-00004F8D0000}"/>
    <cellStyle name="s_Valuation _Sheet1 4_Relatório Gerencial 2" xfId="36179" xr:uid="{00000000-0005-0000-0000-0000508D0000}"/>
    <cellStyle name="s_Valuation _Sheet1 4_Relatório Gerencial 2_15-FINANCEIRAS" xfId="36180" xr:uid="{00000000-0005-0000-0000-0000518D0000}"/>
    <cellStyle name="s_Valuation _Sheet1 4_Relatório Gerencial_15-FINANCEIRAS" xfId="36181" xr:uid="{00000000-0005-0000-0000-0000528D0000}"/>
    <cellStyle name="s_Valuation _Sheet1 4_Relatório Gerencial_15-FINANCEIRAS_1" xfId="36182" xr:uid="{00000000-0005-0000-0000-0000538D0000}"/>
    <cellStyle name="s_Valuation _Sheet1 4_Relatório Gerencial_2-DRE" xfId="36183" xr:uid="{00000000-0005-0000-0000-0000548D0000}"/>
    <cellStyle name="s_Valuation _Sheet1 4_Relatório Gerencial_2-DRE_Dep_Judiciais-Contingências" xfId="36184" xr:uid="{00000000-0005-0000-0000-0000558D0000}"/>
    <cellStyle name="s_Valuation _Sheet1 4_Relatório Gerencial_2-DRE_DFC Gerencial" xfId="36185" xr:uid="{00000000-0005-0000-0000-0000568D0000}"/>
    <cellStyle name="s_Valuation _Sheet1 4_Relatório Gerencial_2-DRE_DMPL" xfId="36186" xr:uid="{00000000-0005-0000-0000-0000578D0000}"/>
    <cellStyle name="s_Valuation _Sheet1 4_Relatório Gerencial_3-Balanço" xfId="36187" xr:uid="{00000000-0005-0000-0000-0000588D0000}"/>
    <cellStyle name="s_Valuation _Sheet1 4_Relatório Gerencial_7-Estoque" xfId="36188" xr:uid="{00000000-0005-0000-0000-0000598D0000}"/>
    <cellStyle name="s_Valuation _Sheet1 5" xfId="36189" xr:uid="{00000000-0005-0000-0000-00005A8D0000}"/>
    <cellStyle name="s_Valuation _Sheet1 5 2" xfId="36190" xr:uid="{00000000-0005-0000-0000-00005B8D0000}"/>
    <cellStyle name="s_Valuation _Sheet1 5 2_15-FINANCEIRAS" xfId="36191" xr:uid="{00000000-0005-0000-0000-00005C8D0000}"/>
    <cellStyle name="s_Valuation _Sheet1 5_15-FINANCEIRAS" xfId="36192" xr:uid="{00000000-0005-0000-0000-00005D8D0000}"/>
    <cellStyle name="s_Valuation _Sheet1 5_15-FINANCEIRAS_1" xfId="36193" xr:uid="{00000000-0005-0000-0000-00005E8D0000}"/>
    <cellStyle name="s_Valuation _Sheet1 5_2-DRE" xfId="36194" xr:uid="{00000000-0005-0000-0000-00005F8D0000}"/>
    <cellStyle name="s_Valuation _Sheet1 5_2-DRE_Dep_Judiciais-Contingências" xfId="36195" xr:uid="{00000000-0005-0000-0000-0000608D0000}"/>
    <cellStyle name="s_Valuation _Sheet1 5_2-DRE_DFC Gerencial" xfId="36196" xr:uid="{00000000-0005-0000-0000-0000618D0000}"/>
    <cellStyle name="s_Valuation _Sheet1 5_2-DRE_DMPL" xfId="36197" xr:uid="{00000000-0005-0000-0000-0000628D0000}"/>
    <cellStyle name="s_Valuation _Sheet1 5_3-Balanço" xfId="36198" xr:uid="{00000000-0005-0000-0000-0000638D0000}"/>
    <cellStyle name="s_Valuation _Sheet1 5_7-Estoque" xfId="36199" xr:uid="{00000000-0005-0000-0000-0000648D0000}"/>
    <cellStyle name="s_Valuation _Sheet1 5_Relatório Gerencial" xfId="36200" xr:uid="{00000000-0005-0000-0000-0000658D0000}"/>
    <cellStyle name="s_Valuation _Sheet1 5_Relatório Gerencial 2" xfId="36201" xr:uid="{00000000-0005-0000-0000-0000668D0000}"/>
    <cellStyle name="s_Valuation _Sheet1 5_Relatório Gerencial 2_15-FINANCEIRAS" xfId="36202" xr:uid="{00000000-0005-0000-0000-0000678D0000}"/>
    <cellStyle name="s_Valuation _Sheet1 5_Relatório Gerencial_15-FINANCEIRAS" xfId="36203" xr:uid="{00000000-0005-0000-0000-0000688D0000}"/>
    <cellStyle name="s_Valuation _Sheet1 5_Relatório Gerencial_15-FINANCEIRAS_1" xfId="36204" xr:uid="{00000000-0005-0000-0000-0000698D0000}"/>
    <cellStyle name="s_Valuation _Sheet1 5_Relatório Gerencial_2-DRE" xfId="36205" xr:uid="{00000000-0005-0000-0000-00006A8D0000}"/>
    <cellStyle name="s_Valuation _Sheet1 5_Relatório Gerencial_2-DRE_Dep_Judiciais-Contingências" xfId="36206" xr:uid="{00000000-0005-0000-0000-00006B8D0000}"/>
    <cellStyle name="s_Valuation _Sheet1 5_Relatório Gerencial_2-DRE_DFC Gerencial" xfId="36207" xr:uid="{00000000-0005-0000-0000-00006C8D0000}"/>
    <cellStyle name="s_Valuation _Sheet1 5_Relatório Gerencial_2-DRE_DMPL" xfId="36208" xr:uid="{00000000-0005-0000-0000-00006D8D0000}"/>
    <cellStyle name="s_Valuation _Sheet1 5_Relatório Gerencial_3-Balanço" xfId="36209" xr:uid="{00000000-0005-0000-0000-00006E8D0000}"/>
    <cellStyle name="s_Valuation _Sheet1 5_Relatório Gerencial_7-Estoque" xfId="36210" xr:uid="{00000000-0005-0000-0000-00006F8D0000}"/>
    <cellStyle name="s_Valuation _Sheet1 6" xfId="36211" xr:uid="{00000000-0005-0000-0000-0000708D0000}"/>
    <cellStyle name="s_Valuation _Sheet1 6 2" xfId="36212" xr:uid="{00000000-0005-0000-0000-0000718D0000}"/>
    <cellStyle name="s_Valuation _Sheet1 6 2_15-FINANCEIRAS" xfId="36213" xr:uid="{00000000-0005-0000-0000-0000728D0000}"/>
    <cellStyle name="s_Valuation _Sheet1 6_15-FINANCEIRAS" xfId="36214" xr:uid="{00000000-0005-0000-0000-0000738D0000}"/>
    <cellStyle name="s_Valuation _Sheet1 6_15-FINANCEIRAS_1" xfId="36215" xr:uid="{00000000-0005-0000-0000-0000748D0000}"/>
    <cellStyle name="s_Valuation _Sheet1 6_2-DRE" xfId="36216" xr:uid="{00000000-0005-0000-0000-0000758D0000}"/>
    <cellStyle name="s_Valuation _Sheet1 6_2-DRE_Dep_Judiciais-Contingências" xfId="36217" xr:uid="{00000000-0005-0000-0000-0000768D0000}"/>
    <cellStyle name="s_Valuation _Sheet1 6_2-DRE_DFC Gerencial" xfId="36218" xr:uid="{00000000-0005-0000-0000-0000778D0000}"/>
    <cellStyle name="s_Valuation _Sheet1 6_2-DRE_DMPL" xfId="36219" xr:uid="{00000000-0005-0000-0000-0000788D0000}"/>
    <cellStyle name="s_Valuation _Sheet1 6_3-Balanço" xfId="36220" xr:uid="{00000000-0005-0000-0000-0000798D0000}"/>
    <cellStyle name="s_Valuation _Sheet1 6_7-Estoque" xfId="36221" xr:uid="{00000000-0005-0000-0000-00007A8D0000}"/>
    <cellStyle name="s_Valuation _Sheet1 6_Relatório Gerencial" xfId="36222" xr:uid="{00000000-0005-0000-0000-00007B8D0000}"/>
    <cellStyle name="s_Valuation _Sheet1 6_Relatório Gerencial 2" xfId="36223" xr:uid="{00000000-0005-0000-0000-00007C8D0000}"/>
    <cellStyle name="s_Valuation _Sheet1 6_Relatório Gerencial 2_15-FINANCEIRAS" xfId="36224" xr:uid="{00000000-0005-0000-0000-00007D8D0000}"/>
    <cellStyle name="s_Valuation _Sheet1 6_Relatório Gerencial_15-FINANCEIRAS" xfId="36225" xr:uid="{00000000-0005-0000-0000-00007E8D0000}"/>
    <cellStyle name="s_Valuation _Sheet1 6_Relatório Gerencial_15-FINANCEIRAS_1" xfId="36226" xr:uid="{00000000-0005-0000-0000-00007F8D0000}"/>
    <cellStyle name="s_Valuation _Sheet1 6_Relatório Gerencial_2-DRE" xfId="36227" xr:uid="{00000000-0005-0000-0000-0000808D0000}"/>
    <cellStyle name="s_Valuation _Sheet1 6_Relatório Gerencial_2-DRE_Dep_Judiciais-Contingências" xfId="36228" xr:uid="{00000000-0005-0000-0000-0000818D0000}"/>
    <cellStyle name="s_Valuation _Sheet1 6_Relatório Gerencial_2-DRE_DFC Gerencial" xfId="36229" xr:uid="{00000000-0005-0000-0000-0000828D0000}"/>
    <cellStyle name="s_Valuation _Sheet1 6_Relatório Gerencial_2-DRE_DMPL" xfId="36230" xr:uid="{00000000-0005-0000-0000-0000838D0000}"/>
    <cellStyle name="s_Valuation _Sheet1 6_Relatório Gerencial_3-Balanço" xfId="36231" xr:uid="{00000000-0005-0000-0000-0000848D0000}"/>
    <cellStyle name="s_Valuation _Sheet1 6_Relatório Gerencial_7-Estoque" xfId="36232" xr:uid="{00000000-0005-0000-0000-0000858D0000}"/>
    <cellStyle name="s_Valuation _Sheet1 7" xfId="36233" xr:uid="{00000000-0005-0000-0000-0000868D0000}"/>
    <cellStyle name="s_Valuation _Sheet1 7 2" xfId="36234" xr:uid="{00000000-0005-0000-0000-0000878D0000}"/>
    <cellStyle name="s_Valuation _Sheet1 7 2_15-FINANCEIRAS" xfId="36235" xr:uid="{00000000-0005-0000-0000-0000888D0000}"/>
    <cellStyle name="s_Valuation _Sheet1 7_15-FINANCEIRAS" xfId="36236" xr:uid="{00000000-0005-0000-0000-0000898D0000}"/>
    <cellStyle name="s_Valuation _Sheet1 7_15-FINANCEIRAS_1" xfId="36237" xr:uid="{00000000-0005-0000-0000-00008A8D0000}"/>
    <cellStyle name="s_Valuation _Sheet1 7_2-DRE" xfId="36238" xr:uid="{00000000-0005-0000-0000-00008B8D0000}"/>
    <cellStyle name="s_Valuation _Sheet1 7_2-DRE_Dep_Judiciais-Contingências" xfId="36239" xr:uid="{00000000-0005-0000-0000-00008C8D0000}"/>
    <cellStyle name="s_Valuation _Sheet1 7_2-DRE_DFC Gerencial" xfId="36240" xr:uid="{00000000-0005-0000-0000-00008D8D0000}"/>
    <cellStyle name="s_Valuation _Sheet1 7_2-DRE_DMPL" xfId="36241" xr:uid="{00000000-0005-0000-0000-00008E8D0000}"/>
    <cellStyle name="s_Valuation _Sheet1 7_3-Balanço" xfId="36242" xr:uid="{00000000-0005-0000-0000-00008F8D0000}"/>
    <cellStyle name="s_Valuation _Sheet1 7_7-Estoque" xfId="36243" xr:uid="{00000000-0005-0000-0000-0000908D0000}"/>
    <cellStyle name="s_Valuation _Sheet1 7_Relatório Gerencial" xfId="36244" xr:uid="{00000000-0005-0000-0000-0000918D0000}"/>
    <cellStyle name="s_Valuation _Sheet1 7_Relatório Gerencial 2" xfId="36245" xr:uid="{00000000-0005-0000-0000-0000928D0000}"/>
    <cellStyle name="s_Valuation _Sheet1 7_Relatório Gerencial 2_15-FINANCEIRAS" xfId="36246" xr:uid="{00000000-0005-0000-0000-0000938D0000}"/>
    <cellStyle name="s_Valuation _Sheet1 7_Relatório Gerencial_15-FINANCEIRAS" xfId="36247" xr:uid="{00000000-0005-0000-0000-0000948D0000}"/>
    <cellStyle name="s_Valuation _Sheet1 7_Relatório Gerencial_15-FINANCEIRAS_1" xfId="36248" xr:uid="{00000000-0005-0000-0000-0000958D0000}"/>
    <cellStyle name="s_Valuation _Sheet1 7_Relatório Gerencial_2-DRE" xfId="36249" xr:uid="{00000000-0005-0000-0000-0000968D0000}"/>
    <cellStyle name="s_Valuation _Sheet1 7_Relatório Gerencial_2-DRE_Dep_Judiciais-Contingências" xfId="36250" xr:uid="{00000000-0005-0000-0000-0000978D0000}"/>
    <cellStyle name="s_Valuation _Sheet1 7_Relatório Gerencial_2-DRE_DFC Gerencial" xfId="36251" xr:uid="{00000000-0005-0000-0000-0000988D0000}"/>
    <cellStyle name="s_Valuation _Sheet1 7_Relatório Gerencial_2-DRE_DMPL" xfId="36252" xr:uid="{00000000-0005-0000-0000-0000998D0000}"/>
    <cellStyle name="s_Valuation _Sheet1 7_Relatório Gerencial_3-Balanço" xfId="36253" xr:uid="{00000000-0005-0000-0000-00009A8D0000}"/>
    <cellStyle name="s_Valuation _Sheet1 7_Relatório Gerencial_7-Estoque" xfId="36254" xr:uid="{00000000-0005-0000-0000-00009B8D0000}"/>
    <cellStyle name="s_Valuation _Sheet1 8" xfId="36255" xr:uid="{00000000-0005-0000-0000-00009C8D0000}"/>
    <cellStyle name="s_Valuation _Sheet1 8 2" xfId="36256" xr:uid="{00000000-0005-0000-0000-00009D8D0000}"/>
    <cellStyle name="s_Valuation _Sheet1 8 2_15-FINANCEIRAS" xfId="36257" xr:uid="{00000000-0005-0000-0000-00009E8D0000}"/>
    <cellStyle name="s_Valuation _Sheet1 8_15-FINANCEIRAS" xfId="36258" xr:uid="{00000000-0005-0000-0000-00009F8D0000}"/>
    <cellStyle name="s_Valuation _Sheet1 8_15-FINANCEIRAS_1" xfId="36259" xr:uid="{00000000-0005-0000-0000-0000A08D0000}"/>
    <cellStyle name="s_Valuation _Sheet1 8_2-DRE" xfId="36260" xr:uid="{00000000-0005-0000-0000-0000A18D0000}"/>
    <cellStyle name="s_Valuation _Sheet1 8_2-DRE_Dep_Judiciais-Contingências" xfId="36261" xr:uid="{00000000-0005-0000-0000-0000A28D0000}"/>
    <cellStyle name="s_Valuation _Sheet1 8_2-DRE_DFC Gerencial" xfId="36262" xr:uid="{00000000-0005-0000-0000-0000A38D0000}"/>
    <cellStyle name="s_Valuation _Sheet1 8_2-DRE_DMPL" xfId="36263" xr:uid="{00000000-0005-0000-0000-0000A48D0000}"/>
    <cellStyle name="s_Valuation _Sheet1 8_3-Balanço" xfId="36264" xr:uid="{00000000-0005-0000-0000-0000A58D0000}"/>
    <cellStyle name="s_Valuation _Sheet1 8_7-Estoque" xfId="36265" xr:uid="{00000000-0005-0000-0000-0000A68D0000}"/>
    <cellStyle name="s_Valuation _Sheet1 8_Relatório Gerencial" xfId="36266" xr:uid="{00000000-0005-0000-0000-0000A78D0000}"/>
    <cellStyle name="s_Valuation _Sheet1 8_Relatório Gerencial 2" xfId="36267" xr:uid="{00000000-0005-0000-0000-0000A88D0000}"/>
    <cellStyle name="s_Valuation _Sheet1 8_Relatório Gerencial 2_15-FINANCEIRAS" xfId="36268" xr:uid="{00000000-0005-0000-0000-0000A98D0000}"/>
    <cellStyle name="s_Valuation _Sheet1 8_Relatório Gerencial_15-FINANCEIRAS" xfId="36269" xr:uid="{00000000-0005-0000-0000-0000AA8D0000}"/>
    <cellStyle name="s_Valuation _Sheet1 8_Relatório Gerencial_15-FINANCEIRAS_1" xfId="36270" xr:uid="{00000000-0005-0000-0000-0000AB8D0000}"/>
    <cellStyle name="s_Valuation _Sheet1 8_Relatório Gerencial_2-DRE" xfId="36271" xr:uid="{00000000-0005-0000-0000-0000AC8D0000}"/>
    <cellStyle name="s_Valuation _Sheet1 8_Relatório Gerencial_2-DRE_Dep_Judiciais-Contingências" xfId="36272" xr:uid="{00000000-0005-0000-0000-0000AD8D0000}"/>
    <cellStyle name="s_Valuation _Sheet1 8_Relatório Gerencial_2-DRE_DFC Gerencial" xfId="36273" xr:uid="{00000000-0005-0000-0000-0000AE8D0000}"/>
    <cellStyle name="s_Valuation _Sheet1 8_Relatório Gerencial_2-DRE_DMPL" xfId="36274" xr:uid="{00000000-0005-0000-0000-0000AF8D0000}"/>
    <cellStyle name="s_Valuation _Sheet1 8_Relatório Gerencial_3-Balanço" xfId="36275" xr:uid="{00000000-0005-0000-0000-0000B08D0000}"/>
    <cellStyle name="s_Valuation _Sheet1 8_Relatório Gerencial_7-Estoque" xfId="36276" xr:uid="{00000000-0005-0000-0000-0000B18D0000}"/>
    <cellStyle name="s_Valuation _Sheet1 9" xfId="36277" xr:uid="{00000000-0005-0000-0000-0000B28D0000}"/>
    <cellStyle name="s_Valuation _Sheet1 9 2" xfId="36278" xr:uid="{00000000-0005-0000-0000-0000B38D0000}"/>
    <cellStyle name="s_Valuation _Sheet1 9 2_15-FINANCEIRAS" xfId="36279" xr:uid="{00000000-0005-0000-0000-0000B48D0000}"/>
    <cellStyle name="s_Valuation _Sheet1 9_15-FINANCEIRAS" xfId="36280" xr:uid="{00000000-0005-0000-0000-0000B58D0000}"/>
    <cellStyle name="s_Valuation _Sheet1 9_15-FINANCEIRAS_1" xfId="36281" xr:uid="{00000000-0005-0000-0000-0000B68D0000}"/>
    <cellStyle name="s_Valuation _Sheet1 9_2-DRE" xfId="36282" xr:uid="{00000000-0005-0000-0000-0000B78D0000}"/>
    <cellStyle name="s_Valuation _Sheet1 9_2-DRE_Dep_Judiciais-Contingências" xfId="36283" xr:uid="{00000000-0005-0000-0000-0000B88D0000}"/>
    <cellStyle name="s_Valuation _Sheet1 9_2-DRE_DFC Gerencial" xfId="36284" xr:uid="{00000000-0005-0000-0000-0000B98D0000}"/>
    <cellStyle name="s_Valuation _Sheet1 9_2-DRE_DMPL" xfId="36285" xr:uid="{00000000-0005-0000-0000-0000BA8D0000}"/>
    <cellStyle name="s_Valuation _Sheet1 9_3-Balanço" xfId="36286" xr:uid="{00000000-0005-0000-0000-0000BB8D0000}"/>
    <cellStyle name="s_Valuation _Sheet1 9_7-Estoque" xfId="36287" xr:uid="{00000000-0005-0000-0000-0000BC8D0000}"/>
    <cellStyle name="s_Valuation _Sheet1 9_Relatório Gerencial" xfId="36288" xr:uid="{00000000-0005-0000-0000-0000BD8D0000}"/>
    <cellStyle name="s_Valuation _Sheet1 9_Relatório Gerencial 2" xfId="36289" xr:uid="{00000000-0005-0000-0000-0000BE8D0000}"/>
    <cellStyle name="s_Valuation _Sheet1 9_Relatório Gerencial 2_15-FINANCEIRAS" xfId="36290" xr:uid="{00000000-0005-0000-0000-0000BF8D0000}"/>
    <cellStyle name="s_Valuation _Sheet1 9_Relatório Gerencial_15-FINANCEIRAS" xfId="36291" xr:uid="{00000000-0005-0000-0000-0000C08D0000}"/>
    <cellStyle name="s_Valuation _Sheet1 9_Relatório Gerencial_15-FINANCEIRAS_1" xfId="36292" xr:uid="{00000000-0005-0000-0000-0000C18D0000}"/>
    <cellStyle name="s_Valuation _Sheet1 9_Relatório Gerencial_2-DRE" xfId="36293" xr:uid="{00000000-0005-0000-0000-0000C28D0000}"/>
    <cellStyle name="s_Valuation _Sheet1 9_Relatório Gerencial_2-DRE_Dep_Judiciais-Contingências" xfId="36294" xr:uid="{00000000-0005-0000-0000-0000C38D0000}"/>
    <cellStyle name="s_Valuation _Sheet1 9_Relatório Gerencial_2-DRE_DFC Gerencial" xfId="36295" xr:uid="{00000000-0005-0000-0000-0000C48D0000}"/>
    <cellStyle name="s_Valuation _Sheet1 9_Relatório Gerencial_2-DRE_DMPL" xfId="36296" xr:uid="{00000000-0005-0000-0000-0000C58D0000}"/>
    <cellStyle name="s_Valuation _Sheet1 9_Relatório Gerencial_3-Balanço" xfId="36297" xr:uid="{00000000-0005-0000-0000-0000C68D0000}"/>
    <cellStyle name="s_Valuation _Sheet1 9_Relatório Gerencial_7-Estoque" xfId="36298" xr:uid="{00000000-0005-0000-0000-0000C78D0000}"/>
    <cellStyle name="s_Valuation _Sheet1_15-FINANCEIRAS" xfId="36299" xr:uid="{00000000-0005-0000-0000-0000C88D0000}"/>
    <cellStyle name="s_Valuation _Sheet1_15-FINANCEIRAS_1" xfId="36300" xr:uid="{00000000-0005-0000-0000-0000C98D0000}"/>
    <cellStyle name="s_Valuation _Sheet1_2-DRE" xfId="36301" xr:uid="{00000000-0005-0000-0000-0000CA8D0000}"/>
    <cellStyle name="s_Valuation _Sheet1_2-DRE_Dep_Judiciais-Contingências" xfId="36302" xr:uid="{00000000-0005-0000-0000-0000CB8D0000}"/>
    <cellStyle name="s_Valuation _Sheet1_2-DRE_DFC Gerencial" xfId="36303" xr:uid="{00000000-0005-0000-0000-0000CC8D0000}"/>
    <cellStyle name="s_Valuation _Sheet1_2-DRE_DMPL" xfId="36304" xr:uid="{00000000-0005-0000-0000-0000CD8D0000}"/>
    <cellStyle name="s_Valuation _Sheet1_3-Balanço" xfId="36305" xr:uid="{00000000-0005-0000-0000-0000CE8D0000}"/>
    <cellStyle name="s_Valuation _Sheet1_7-Estoque" xfId="36306" xr:uid="{00000000-0005-0000-0000-0000CF8D0000}"/>
    <cellStyle name="s_Valuation _Sheet1_Ajustes " xfId="36307" xr:uid="{00000000-0005-0000-0000-0000D08D0000}"/>
    <cellStyle name="s_Valuation _Sheet1_Ajustes  2" xfId="36308" xr:uid="{00000000-0005-0000-0000-0000D18D0000}"/>
    <cellStyle name="s_Valuation _Sheet1_Ajustes  2_15-FINANCEIRAS" xfId="36309" xr:uid="{00000000-0005-0000-0000-0000D28D0000}"/>
    <cellStyle name="s_Valuation _Sheet1_Ajustes  3" xfId="36310" xr:uid="{00000000-0005-0000-0000-0000D38D0000}"/>
    <cellStyle name="s_Valuation _Sheet1_Ajustes  3_COMGAS" xfId="36311" xr:uid="{00000000-0005-0000-0000-0000D48D0000}"/>
    <cellStyle name="s_Valuation _Sheet1_Ajustes  3_OUTROS NEGÓCIOS" xfId="36312" xr:uid="{00000000-0005-0000-0000-0000D58D0000}"/>
    <cellStyle name="s_Valuation _Sheet1_Ajustes  3_RUMO" xfId="36313" xr:uid="{00000000-0005-0000-0000-0000D68D0000}"/>
    <cellStyle name="s_Valuation _Sheet1_Ajustes _15-FINANCEIRAS" xfId="36314" xr:uid="{00000000-0005-0000-0000-0000D78D0000}"/>
    <cellStyle name="s_Valuation _Sheet1_Ajustes _15-FINANCEIRAS_1" xfId="36315" xr:uid="{00000000-0005-0000-0000-0000D88D0000}"/>
    <cellStyle name="s_Valuation _Sheet1_Ajustes _2-DRE" xfId="36316" xr:uid="{00000000-0005-0000-0000-0000D98D0000}"/>
    <cellStyle name="s_Valuation _Sheet1_Ajustes _2-DRE_Dep_Judiciais-Contingências" xfId="36317" xr:uid="{00000000-0005-0000-0000-0000DA8D0000}"/>
    <cellStyle name="s_Valuation _Sheet1_Ajustes _2-DRE_DFC Gerencial" xfId="36318" xr:uid="{00000000-0005-0000-0000-0000DB8D0000}"/>
    <cellStyle name="s_Valuation _Sheet1_Ajustes _2-DRE_DMPL" xfId="36319" xr:uid="{00000000-0005-0000-0000-0000DC8D0000}"/>
    <cellStyle name="s_Valuation _Sheet1_Ajustes _3-Balanço" xfId="36320" xr:uid="{00000000-0005-0000-0000-0000DD8D0000}"/>
    <cellStyle name="s_Valuation _Sheet1_Ajustes _7-Estoque" xfId="36321" xr:uid="{00000000-0005-0000-0000-0000DE8D0000}"/>
    <cellStyle name="s_Valuation _Sheet1_Ajustes _CRE - Aging" xfId="36322" xr:uid="{00000000-0005-0000-0000-0000DF8D0000}"/>
    <cellStyle name="s_Valuation _Sheet1_Ajustes _CV-CF Elevação" xfId="36323" xr:uid="{00000000-0005-0000-0000-0000E08D0000}"/>
    <cellStyle name="s_Valuation _Sheet1_Ajustes _CV-CF Transporte" xfId="36324" xr:uid="{00000000-0005-0000-0000-0000E18D0000}"/>
    <cellStyle name="s_Valuation _Sheet1_Ajustes _Dep_Judiciais-Contingências" xfId="36325" xr:uid="{00000000-0005-0000-0000-0000E28D0000}"/>
    <cellStyle name="s_Valuation _Sheet1_Ajustes _DFC Gerencial" xfId="36326" xr:uid="{00000000-0005-0000-0000-0000E38D0000}"/>
    <cellStyle name="s_Valuation _Sheet1_Ajustes _DFC Gerencial_1" xfId="36327" xr:uid="{00000000-0005-0000-0000-0000E48D0000}"/>
    <cellStyle name="s_Valuation _Sheet1_Ajustes _DFC Gerencial_Dep_Judiciais-Contingências" xfId="36328" xr:uid="{00000000-0005-0000-0000-0000E58D0000}"/>
    <cellStyle name="s_Valuation _Sheet1_Ajustes _DFC Gerencial_DFC Gerencial" xfId="36329" xr:uid="{00000000-0005-0000-0000-0000E68D0000}"/>
    <cellStyle name="s_Valuation _Sheet1_Ajustes _DFC Gerencial_DMPL" xfId="36330" xr:uid="{00000000-0005-0000-0000-0000E78D0000}"/>
    <cellStyle name="s_Valuation _Sheet1_Ajustes _DFC Indireto_Novo" xfId="36331" xr:uid="{00000000-0005-0000-0000-0000E88D0000}"/>
    <cellStyle name="s_Valuation _Sheet1_Ajustes _DMPL" xfId="36332" xr:uid="{00000000-0005-0000-0000-0000E98D0000}"/>
    <cellStyle name="s_Valuation _Sheet1_Ajustes _Ind_Consol" xfId="36333" xr:uid="{00000000-0005-0000-0000-0000EA8D0000}"/>
    <cellStyle name="s_Valuation _Sheet1_Ajustes _IR Diferido" xfId="36334" xr:uid="{00000000-0005-0000-0000-0000EB8D0000}"/>
    <cellStyle name="s_Valuation _Sheet1_Ajustes _Mapa de endividamento" xfId="36335" xr:uid="{00000000-0005-0000-0000-0000EC8D0000}"/>
    <cellStyle name="s_Valuation _Sheet1_Ajustes _Outras oper's" xfId="36336" xr:uid="{00000000-0005-0000-0000-0000ED8D0000}"/>
    <cellStyle name="s_Valuation _Sheet1_Ajustes _Outras oper's_COMGAS" xfId="36337" xr:uid="{00000000-0005-0000-0000-0000EE8D0000}"/>
    <cellStyle name="s_Valuation _Sheet1_Ajustes _Outras oper's_OUTROS NEGÓCIOS" xfId="36338" xr:uid="{00000000-0005-0000-0000-0000EF8D0000}"/>
    <cellStyle name="s_Valuation _Sheet1_Ajustes _Outras oper's_RUMO" xfId="36339" xr:uid="{00000000-0005-0000-0000-0000F08D0000}"/>
    <cellStyle name="s_Valuation _Sheet1_Ajustes _Receitas" xfId="36340" xr:uid="{00000000-0005-0000-0000-0000F18D0000}"/>
    <cellStyle name="s_Valuation _Sheet1_Ajustes _Relatório Gerencial" xfId="36341" xr:uid="{00000000-0005-0000-0000-0000F28D0000}"/>
    <cellStyle name="s_Valuation _Sheet1_Ajustes _Relatório Gerencial 2" xfId="36342" xr:uid="{00000000-0005-0000-0000-0000F38D0000}"/>
    <cellStyle name="s_Valuation _Sheet1_Ajustes _Relatório Gerencial 2_15-FINANCEIRAS" xfId="36343" xr:uid="{00000000-0005-0000-0000-0000F48D0000}"/>
    <cellStyle name="s_Valuation _Sheet1_Ajustes _Relatório Gerencial_15-FINANCEIRAS" xfId="36344" xr:uid="{00000000-0005-0000-0000-0000F58D0000}"/>
    <cellStyle name="s_Valuation _Sheet1_Ajustes _Relatório Gerencial_15-FINANCEIRAS_1" xfId="36345" xr:uid="{00000000-0005-0000-0000-0000F68D0000}"/>
    <cellStyle name="s_Valuation _Sheet1_Ajustes _Relatório Gerencial_2-DRE" xfId="36346" xr:uid="{00000000-0005-0000-0000-0000F78D0000}"/>
    <cellStyle name="s_Valuation _Sheet1_Ajustes _Relatório Gerencial_2-DRE_Dep_Judiciais-Contingências" xfId="36347" xr:uid="{00000000-0005-0000-0000-0000F88D0000}"/>
    <cellStyle name="s_Valuation _Sheet1_Ajustes _Relatório Gerencial_2-DRE_DFC Gerencial" xfId="36348" xr:uid="{00000000-0005-0000-0000-0000F98D0000}"/>
    <cellStyle name="s_Valuation _Sheet1_Ajustes _Relatório Gerencial_2-DRE_DMPL" xfId="36349" xr:uid="{00000000-0005-0000-0000-0000FA8D0000}"/>
    <cellStyle name="s_Valuation _Sheet1_Ajustes _Relatório Gerencial_3-Balanço" xfId="36350" xr:uid="{00000000-0005-0000-0000-0000FB8D0000}"/>
    <cellStyle name="s_Valuation _Sheet1_Ajustes _Relatório Gerencial_7-Estoque" xfId="36351" xr:uid="{00000000-0005-0000-0000-0000FC8D0000}"/>
    <cellStyle name="s_Valuation _Sheet1_Ajustes BMF" xfId="36352" xr:uid="{00000000-0005-0000-0000-0000FD8D0000}"/>
    <cellStyle name="s_Valuation _Sheet1_Ajustes BMF 2" xfId="36353" xr:uid="{00000000-0005-0000-0000-0000FE8D0000}"/>
    <cellStyle name="s_Valuation _Sheet1_Ajustes BMF 2_15-FINANCEIRAS" xfId="36354" xr:uid="{00000000-0005-0000-0000-0000FF8D0000}"/>
    <cellStyle name="s_Valuation _Sheet1_Ajustes BMF_15-FINANCEIRAS" xfId="36355" xr:uid="{00000000-0005-0000-0000-0000008E0000}"/>
    <cellStyle name="s_Valuation _Sheet1_Ajustes BMF_15-FINANCEIRAS_1" xfId="36356" xr:uid="{00000000-0005-0000-0000-0000018E0000}"/>
    <cellStyle name="s_Valuation _Sheet1_Ajustes BMF_2-DRE" xfId="36357" xr:uid="{00000000-0005-0000-0000-0000028E0000}"/>
    <cellStyle name="s_Valuation _Sheet1_Ajustes BMF_2-DRE_Dep_Judiciais-Contingências" xfId="36358" xr:uid="{00000000-0005-0000-0000-0000038E0000}"/>
    <cellStyle name="s_Valuation _Sheet1_Ajustes BMF_2-DRE_DFC Gerencial" xfId="36359" xr:uid="{00000000-0005-0000-0000-0000048E0000}"/>
    <cellStyle name="s_Valuation _Sheet1_Ajustes BMF_2-DRE_DMPL" xfId="36360" xr:uid="{00000000-0005-0000-0000-0000058E0000}"/>
    <cellStyle name="s_Valuation _Sheet1_Ajustes BMF_3-Balanço" xfId="36361" xr:uid="{00000000-0005-0000-0000-0000068E0000}"/>
    <cellStyle name="s_Valuation _Sheet1_Ajustes BMF_7-Estoque" xfId="36362" xr:uid="{00000000-0005-0000-0000-0000078E0000}"/>
    <cellStyle name="s_Valuation _Sheet1_MtM NDF - Swap Maio 10" xfId="36363" xr:uid="{00000000-0005-0000-0000-0000088E0000}"/>
    <cellStyle name="s_Valuation _Sheet1_MtM NDF - Swap Maio 10 2" xfId="36364" xr:uid="{00000000-0005-0000-0000-0000098E0000}"/>
    <cellStyle name="s_Valuation _Sheet1_MtM NDF - Swap Maio 10 2_15-FINANCEIRAS" xfId="36365" xr:uid="{00000000-0005-0000-0000-00000A8E0000}"/>
    <cellStyle name="s_Valuation _Sheet1_MtM NDF - Swap Maio 10_15-FINANCEIRAS" xfId="36366" xr:uid="{00000000-0005-0000-0000-00000B8E0000}"/>
    <cellStyle name="s_Valuation _Sheet1_MtM NDF - Swap Maio 10_15-FINANCEIRAS_1" xfId="36367" xr:uid="{00000000-0005-0000-0000-00000C8E0000}"/>
    <cellStyle name="s_Valuation _Sheet1_MtM NDF - Swap Maio 10_2-DRE" xfId="36368" xr:uid="{00000000-0005-0000-0000-00000D8E0000}"/>
    <cellStyle name="s_Valuation _Sheet1_MtM NDF - Swap Maio 10_2-DRE_Dep_Judiciais-Contingências" xfId="36369" xr:uid="{00000000-0005-0000-0000-00000E8E0000}"/>
    <cellStyle name="s_Valuation _Sheet1_MtM NDF - Swap Maio 10_2-DRE_DFC Gerencial" xfId="36370" xr:uid="{00000000-0005-0000-0000-00000F8E0000}"/>
    <cellStyle name="s_Valuation _Sheet1_MtM NDF - Swap Maio 10_2-DRE_DMPL" xfId="36371" xr:uid="{00000000-0005-0000-0000-0000108E0000}"/>
    <cellStyle name="s_Valuation _Sheet1_MtM NDF - Swap Maio 10_3-Balanço" xfId="36372" xr:uid="{00000000-0005-0000-0000-0000118E0000}"/>
    <cellStyle name="s_Valuation _Sheet1_MtM NDF - Swap Maio 10_7-Estoque" xfId="36373" xr:uid="{00000000-0005-0000-0000-0000128E0000}"/>
    <cellStyle name="s_Valuation _Sheet1_MtM NDF - Swap Morgan Setembro - CCL 09" xfId="36374" xr:uid="{00000000-0005-0000-0000-0000138E0000}"/>
    <cellStyle name="s_Valuation _Sheet1_MtM NDF - Swap Morgan Setembro - CCL 09 2" xfId="36375" xr:uid="{00000000-0005-0000-0000-0000148E0000}"/>
    <cellStyle name="s_Valuation _Sheet1_MtM NDF - Swap Morgan Setembro - CCL 09 2_15-FINANCEIRAS" xfId="36376" xr:uid="{00000000-0005-0000-0000-0000158E0000}"/>
    <cellStyle name="s_Valuation _Sheet1_MtM NDF - Swap Morgan Setembro - CCL 09_15-FINANCEIRAS" xfId="36377" xr:uid="{00000000-0005-0000-0000-0000168E0000}"/>
    <cellStyle name="s_Valuation _Sheet1_MtM NDF - Swap Morgan Setembro - CCL 09_15-FINANCEIRAS_1" xfId="36378" xr:uid="{00000000-0005-0000-0000-0000178E0000}"/>
    <cellStyle name="s_Valuation _Sheet1_MtM NDF - Swap Morgan Setembro - CCL 09_2-DRE" xfId="36379" xr:uid="{00000000-0005-0000-0000-0000188E0000}"/>
    <cellStyle name="s_Valuation _Sheet1_MtM NDF - Swap Morgan Setembro - CCL 09_2-DRE_Dep_Judiciais-Contingências" xfId="36380" xr:uid="{00000000-0005-0000-0000-0000198E0000}"/>
    <cellStyle name="s_Valuation _Sheet1_MtM NDF - Swap Morgan Setembro - CCL 09_2-DRE_DFC Gerencial" xfId="36381" xr:uid="{00000000-0005-0000-0000-00001A8E0000}"/>
    <cellStyle name="s_Valuation _Sheet1_MtM NDF - Swap Morgan Setembro - CCL 09_2-DRE_DMPL" xfId="36382" xr:uid="{00000000-0005-0000-0000-00001B8E0000}"/>
    <cellStyle name="s_Valuation _Sheet1_MtM NDF - Swap Morgan Setembro - CCL 09_3-Balanço" xfId="36383" xr:uid="{00000000-0005-0000-0000-00001C8E0000}"/>
    <cellStyle name="s_Valuation _Sheet1_MtM NDF - Swap Morgan Setembro - CCL 09_7-Estoque" xfId="36384" xr:uid="{00000000-0005-0000-0000-00001D8E0000}"/>
    <cellStyle name="s_Valuation _Sheet1_MtM NDF - Swap Morgan Setembro - CCL 09_Relatório Gerencial" xfId="36385" xr:uid="{00000000-0005-0000-0000-00001E8E0000}"/>
    <cellStyle name="s_Valuation _Sheet1_MtM NDF - Swap Morgan Setembro - CCL 09_Relatório Gerencial 2" xfId="36386" xr:uid="{00000000-0005-0000-0000-00001F8E0000}"/>
    <cellStyle name="s_Valuation _Sheet1_MtM NDF - Swap Morgan Setembro - CCL 09_Relatório Gerencial 2_15-FINANCEIRAS" xfId="36387" xr:uid="{00000000-0005-0000-0000-0000208E0000}"/>
    <cellStyle name="s_Valuation _Sheet1_MtM NDF - Swap Morgan Setembro - CCL 09_Relatório Gerencial_15-FINANCEIRAS" xfId="36388" xr:uid="{00000000-0005-0000-0000-0000218E0000}"/>
    <cellStyle name="s_Valuation _Sheet1_MtM NDF - Swap Morgan Setembro - CCL 09_Relatório Gerencial_15-FINANCEIRAS_1" xfId="36389" xr:uid="{00000000-0005-0000-0000-0000228E0000}"/>
    <cellStyle name="s_Valuation _Sheet1_MtM NDF - Swap Morgan Setembro - CCL 09_Relatório Gerencial_2-DRE" xfId="36390" xr:uid="{00000000-0005-0000-0000-0000238E0000}"/>
    <cellStyle name="s_Valuation _Sheet1_MtM NDF - Swap Morgan Setembro - CCL 09_Relatório Gerencial_2-DRE_Dep_Judiciais-Contingências" xfId="36391" xr:uid="{00000000-0005-0000-0000-0000248E0000}"/>
    <cellStyle name="s_Valuation _Sheet1_MtM NDF - Swap Morgan Setembro - CCL 09_Relatório Gerencial_2-DRE_DFC Gerencial" xfId="36392" xr:uid="{00000000-0005-0000-0000-0000258E0000}"/>
    <cellStyle name="s_Valuation _Sheet1_MtM NDF - Swap Morgan Setembro - CCL 09_Relatório Gerencial_2-DRE_DMPL" xfId="36393" xr:uid="{00000000-0005-0000-0000-0000268E0000}"/>
    <cellStyle name="s_Valuation _Sheet1_MtM NDF - Swap Morgan Setembro - CCL 09_Relatório Gerencial_3-Balanço" xfId="36394" xr:uid="{00000000-0005-0000-0000-0000278E0000}"/>
    <cellStyle name="s_Valuation _Sheet1_MtM NDF - Swap Morgan Setembro - CCL 09_Relatório Gerencial_7-Estoque" xfId="36395" xr:uid="{00000000-0005-0000-0000-0000288E0000}"/>
    <cellStyle name="s_Valuation _Sheet1_MtM NDF e Swap Morgan Ago 09" xfId="36396" xr:uid="{00000000-0005-0000-0000-0000298E0000}"/>
    <cellStyle name="s_Valuation _Sheet1_MtM NDF e Swap Morgan Ago 09 2" xfId="36397" xr:uid="{00000000-0005-0000-0000-00002A8E0000}"/>
    <cellStyle name="s_Valuation _Sheet1_MtM NDF e Swap Morgan Ago 09 2_15-FINANCEIRAS" xfId="36398" xr:uid="{00000000-0005-0000-0000-00002B8E0000}"/>
    <cellStyle name="s_Valuation _Sheet1_MtM NDF e Swap Morgan Ago 09_15-FINANCEIRAS" xfId="36399" xr:uid="{00000000-0005-0000-0000-00002C8E0000}"/>
    <cellStyle name="s_Valuation _Sheet1_MtM NDF e Swap Morgan Ago 09_15-FINANCEIRAS_1" xfId="36400" xr:uid="{00000000-0005-0000-0000-00002D8E0000}"/>
    <cellStyle name="s_Valuation _Sheet1_MtM NDF e Swap Morgan Ago 09_2-DRE" xfId="36401" xr:uid="{00000000-0005-0000-0000-00002E8E0000}"/>
    <cellStyle name="s_Valuation _Sheet1_MtM NDF e Swap Morgan Ago 09_2-DRE_Dep_Judiciais-Contingências" xfId="36402" xr:uid="{00000000-0005-0000-0000-00002F8E0000}"/>
    <cellStyle name="s_Valuation _Sheet1_MtM NDF e Swap Morgan Ago 09_2-DRE_DFC Gerencial" xfId="36403" xr:uid="{00000000-0005-0000-0000-0000308E0000}"/>
    <cellStyle name="s_Valuation _Sheet1_MtM NDF e Swap Morgan Ago 09_2-DRE_DMPL" xfId="36404" xr:uid="{00000000-0005-0000-0000-0000318E0000}"/>
    <cellStyle name="s_Valuation _Sheet1_MtM NDF e Swap Morgan Ago 09_3-Balanço" xfId="36405" xr:uid="{00000000-0005-0000-0000-0000328E0000}"/>
    <cellStyle name="s_Valuation _Sheet1_MtM NDF e Swap Morgan Ago 09_7-Estoque" xfId="36406" xr:uid="{00000000-0005-0000-0000-0000338E0000}"/>
    <cellStyle name="s_Valuation _Sheet1_MtM NDF e Swap Morgan Ago 09_Relatório Gerencial" xfId="36407" xr:uid="{00000000-0005-0000-0000-0000348E0000}"/>
    <cellStyle name="s_Valuation _Sheet1_MtM NDF e Swap Morgan Ago 09_Relatório Gerencial 2" xfId="36408" xr:uid="{00000000-0005-0000-0000-0000358E0000}"/>
    <cellStyle name="s_Valuation _Sheet1_MtM NDF e Swap Morgan Ago 09_Relatório Gerencial 2_15-FINANCEIRAS" xfId="36409" xr:uid="{00000000-0005-0000-0000-0000368E0000}"/>
    <cellStyle name="s_Valuation _Sheet1_MtM NDF e Swap Morgan Ago 09_Relatório Gerencial_15-FINANCEIRAS" xfId="36410" xr:uid="{00000000-0005-0000-0000-0000378E0000}"/>
    <cellStyle name="s_Valuation _Sheet1_MtM NDF e Swap Morgan Ago 09_Relatório Gerencial_15-FINANCEIRAS_1" xfId="36411" xr:uid="{00000000-0005-0000-0000-0000388E0000}"/>
    <cellStyle name="s_Valuation _Sheet1_MtM NDF e Swap Morgan Ago 09_Relatório Gerencial_2-DRE" xfId="36412" xr:uid="{00000000-0005-0000-0000-0000398E0000}"/>
    <cellStyle name="s_Valuation _Sheet1_MtM NDF e Swap Morgan Ago 09_Relatório Gerencial_2-DRE_Dep_Judiciais-Contingências" xfId="36413" xr:uid="{00000000-0005-0000-0000-00003A8E0000}"/>
    <cellStyle name="s_Valuation _Sheet1_MtM NDF e Swap Morgan Ago 09_Relatório Gerencial_2-DRE_DFC Gerencial" xfId="36414" xr:uid="{00000000-0005-0000-0000-00003B8E0000}"/>
    <cellStyle name="s_Valuation _Sheet1_MtM NDF e Swap Morgan Ago 09_Relatório Gerencial_2-DRE_DMPL" xfId="36415" xr:uid="{00000000-0005-0000-0000-00003C8E0000}"/>
    <cellStyle name="s_Valuation _Sheet1_MtM NDF e Swap Morgan Ago 09_Relatório Gerencial_3-Balanço" xfId="36416" xr:uid="{00000000-0005-0000-0000-00003D8E0000}"/>
    <cellStyle name="s_Valuation _Sheet1_MtM NDF e Swap Morgan Ago 09_Relatório Gerencial_7-Estoque" xfId="36417" xr:uid="{00000000-0005-0000-0000-00003E8E0000}"/>
    <cellStyle name="s_Valuation _Sheet1_MTM Swap Morgan Stanley" xfId="36418" xr:uid="{00000000-0005-0000-0000-00003F8E0000}"/>
    <cellStyle name="s_Valuation _Sheet1_MtM Swap Morgan Stanley 130109" xfId="36419" xr:uid="{00000000-0005-0000-0000-0000408E0000}"/>
    <cellStyle name="s_Valuation _Sheet1_MtM Swap Morgan Stanley 130109 2" xfId="36420" xr:uid="{00000000-0005-0000-0000-0000418E0000}"/>
    <cellStyle name="s_Valuation _Sheet1_MtM Swap Morgan Stanley 130109 2_15-FINANCEIRAS" xfId="36421" xr:uid="{00000000-0005-0000-0000-0000428E0000}"/>
    <cellStyle name="s_Valuation _Sheet1_MtM Swap Morgan Stanley 130109_15-FINANCEIRAS" xfId="36422" xr:uid="{00000000-0005-0000-0000-0000438E0000}"/>
    <cellStyle name="s_Valuation _Sheet1_MtM Swap Morgan Stanley 130109_15-FINANCEIRAS_1" xfId="36423" xr:uid="{00000000-0005-0000-0000-0000448E0000}"/>
    <cellStyle name="s_Valuation _Sheet1_MtM Swap Morgan Stanley 130109_2-DRE" xfId="36424" xr:uid="{00000000-0005-0000-0000-0000458E0000}"/>
    <cellStyle name="s_Valuation _Sheet1_MtM Swap Morgan Stanley 130109_2-DRE_Dep_Judiciais-Contingências" xfId="36425" xr:uid="{00000000-0005-0000-0000-0000468E0000}"/>
    <cellStyle name="s_Valuation _Sheet1_MtM Swap Morgan Stanley 130109_2-DRE_DFC Gerencial" xfId="36426" xr:uid="{00000000-0005-0000-0000-0000478E0000}"/>
    <cellStyle name="s_Valuation _Sheet1_MtM Swap Morgan Stanley 130109_2-DRE_DMPL" xfId="36427" xr:uid="{00000000-0005-0000-0000-0000488E0000}"/>
    <cellStyle name="s_Valuation _Sheet1_MtM Swap Morgan Stanley 130109_3-Balanço" xfId="36428" xr:uid="{00000000-0005-0000-0000-0000498E0000}"/>
    <cellStyle name="s_Valuation _Sheet1_MtM Swap Morgan Stanley 130109_7-Estoque" xfId="36429" xr:uid="{00000000-0005-0000-0000-00004A8E0000}"/>
    <cellStyle name="s_Valuation _Sheet1_MtM Swap Morgan Stanley 130109_Relatório Gerencial" xfId="36430" xr:uid="{00000000-0005-0000-0000-00004B8E0000}"/>
    <cellStyle name="s_Valuation _Sheet1_MtM Swap Morgan Stanley 130109_Relatório Gerencial 2" xfId="36431" xr:uid="{00000000-0005-0000-0000-00004C8E0000}"/>
    <cellStyle name="s_Valuation _Sheet1_MtM Swap Morgan Stanley 130109_Relatório Gerencial 2_15-FINANCEIRAS" xfId="36432" xr:uid="{00000000-0005-0000-0000-00004D8E0000}"/>
    <cellStyle name="s_Valuation _Sheet1_MtM Swap Morgan Stanley 130109_Relatório Gerencial_15-FINANCEIRAS" xfId="36433" xr:uid="{00000000-0005-0000-0000-00004E8E0000}"/>
    <cellStyle name="s_Valuation _Sheet1_MtM Swap Morgan Stanley 130109_Relatório Gerencial_15-FINANCEIRAS_1" xfId="36434" xr:uid="{00000000-0005-0000-0000-00004F8E0000}"/>
    <cellStyle name="s_Valuation _Sheet1_MtM Swap Morgan Stanley 130109_Relatório Gerencial_2-DRE" xfId="36435" xr:uid="{00000000-0005-0000-0000-0000508E0000}"/>
    <cellStyle name="s_Valuation _Sheet1_MtM Swap Morgan Stanley 130109_Relatório Gerencial_2-DRE_Dep_Judiciais-Contingências" xfId="36436" xr:uid="{00000000-0005-0000-0000-0000518E0000}"/>
    <cellStyle name="s_Valuation _Sheet1_MtM Swap Morgan Stanley 130109_Relatório Gerencial_2-DRE_DFC Gerencial" xfId="36437" xr:uid="{00000000-0005-0000-0000-0000528E0000}"/>
    <cellStyle name="s_Valuation _Sheet1_MtM Swap Morgan Stanley 130109_Relatório Gerencial_2-DRE_DMPL" xfId="36438" xr:uid="{00000000-0005-0000-0000-0000538E0000}"/>
    <cellStyle name="s_Valuation _Sheet1_MtM Swap Morgan Stanley 130109_Relatório Gerencial_3-Balanço" xfId="36439" xr:uid="{00000000-0005-0000-0000-0000548E0000}"/>
    <cellStyle name="s_Valuation _Sheet1_MtM Swap Morgan Stanley 130109_Relatório Gerencial_7-Estoque" xfId="36440" xr:uid="{00000000-0005-0000-0000-0000558E0000}"/>
    <cellStyle name="s_Valuation _Sheet1_MTM Swap Morgan Stanley 2" xfId="36441" xr:uid="{00000000-0005-0000-0000-0000568E0000}"/>
    <cellStyle name="s_Valuation _Sheet1_MTM Swap Morgan Stanley 2_15-FINANCEIRAS" xfId="36442" xr:uid="{00000000-0005-0000-0000-0000578E0000}"/>
    <cellStyle name="s_Valuation _Sheet1_MTM Swap Morgan Stanley 3" xfId="36443" xr:uid="{00000000-0005-0000-0000-0000588E0000}"/>
    <cellStyle name="s_Valuation _Sheet1_MTM Swap Morgan Stanley 3_15-FINANCEIRAS" xfId="36444" xr:uid="{00000000-0005-0000-0000-0000598E0000}"/>
    <cellStyle name="s_Valuation _Sheet1_MTM Swap Morgan Stanley 4" xfId="36445" xr:uid="{00000000-0005-0000-0000-00005A8E0000}"/>
    <cellStyle name="s_Valuation _Sheet1_MTM Swap Morgan Stanley 4_15-FINANCEIRAS" xfId="36446" xr:uid="{00000000-0005-0000-0000-00005B8E0000}"/>
    <cellStyle name="s_Valuation _Sheet1_MTM Swap Morgan Stanley_15-FINANCEIRAS" xfId="36447" xr:uid="{00000000-0005-0000-0000-00005C8E0000}"/>
    <cellStyle name="s_Valuation _Sheet1_MTM Swap Morgan Stanley_15-FINANCEIRAS_1" xfId="36448" xr:uid="{00000000-0005-0000-0000-00005D8E0000}"/>
    <cellStyle name="s_Valuation _Sheet1_MTM Swap Morgan Stanley_2-DRE" xfId="36449" xr:uid="{00000000-0005-0000-0000-00005E8E0000}"/>
    <cellStyle name="s_Valuation _Sheet1_MTM Swap Morgan Stanley_2-DRE_Dep_Judiciais-Contingências" xfId="36450" xr:uid="{00000000-0005-0000-0000-00005F8E0000}"/>
    <cellStyle name="s_Valuation _Sheet1_MTM Swap Morgan Stanley_2-DRE_DFC Gerencial" xfId="36451" xr:uid="{00000000-0005-0000-0000-0000608E0000}"/>
    <cellStyle name="s_Valuation _Sheet1_MTM Swap Morgan Stanley_2-DRE_DMPL" xfId="36452" xr:uid="{00000000-0005-0000-0000-0000618E0000}"/>
    <cellStyle name="s_Valuation _Sheet1_MTM Swap Morgan Stanley_3-Balanço" xfId="36453" xr:uid="{00000000-0005-0000-0000-0000628E0000}"/>
    <cellStyle name="s_Valuation _Sheet1_MTM Swap Morgan Stanley_7-Estoque" xfId="36454" xr:uid="{00000000-0005-0000-0000-0000638E0000}"/>
    <cellStyle name="s_Valuation _Sheet1_MTM Swap Morgan Stanley_Relatório Gerencial" xfId="36455" xr:uid="{00000000-0005-0000-0000-0000648E0000}"/>
    <cellStyle name="s_Valuation _Sheet1_MTM Swap Morgan Stanley_Relatório Gerencial 2" xfId="36456" xr:uid="{00000000-0005-0000-0000-0000658E0000}"/>
    <cellStyle name="s_Valuation _Sheet1_MTM Swap Morgan Stanley_Relatório Gerencial 2_15-FINANCEIRAS" xfId="36457" xr:uid="{00000000-0005-0000-0000-0000668E0000}"/>
    <cellStyle name="s_Valuation _Sheet1_MTM Swap Morgan Stanley_Relatório Gerencial_15-FINANCEIRAS" xfId="36458" xr:uid="{00000000-0005-0000-0000-0000678E0000}"/>
    <cellStyle name="s_Valuation _Sheet1_MTM Swap Morgan Stanley_Relatório Gerencial_15-FINANCEIRAS_1" xfId="36459" xr:uid="{00000000-0005-0000-0000-0000688E0000}"/>
    <cellStyle name="s_Valuation _Sheet1_MTM Swap Morgan Stanley_Relatório Gerencial_2-DRE" xfId="36460" xr:uid="{00000000-0005-0000-0000-0000698E0000}"/>
    <cellStyle name="s_Valuation _Sheet1_MTM Swap Morgan Stanley_Relatório Gerencial_2-DRE_Dep_Judiciais-Contingências" xfId="36461" xr:uid="{00000000-0005-0000-0000-00006A8E0000}"/>
    <cellStyle name="s_Valuation _Sheet1_MTM Swap Morgan Stanley_Relatório Gerencial_2-DRE_DFC Gerencial" xfId="36462" xr:uid="{00000000-0005-0000-0000-00006B8E0000}"/>
    <cellStyle name="s_Valuation _Sheet1_MTM Swap Morgan Stanley_Relatório Gerencial_2-DRE_DMPL" xfId="36463" xr:uid="{00000000-0005-0000-0000-00006C8E0000}"/>
    <cellStyle name="s_Valuation _Sheet1_MTM Swap Morgan Stanley_Relatório Gerencial_3-Balanço" xfId="36464" xr:uid="{00000000-0005-0000-0000-00006D8E0000}"/>
    <cellStyle name="s_Valuation _Sheet1_MTM Swap Morgan Stanley_Relatório Gerencial_7-Estoque" xfId="36465" xr:uid="{00000000-0005-0000-0000-00006E8E0000}"/>
    <cellStyle name="s_Valuation _Sheet1_MtM Swap NOV08 CF" xfId="36466" xr:uid="{00000000-0005-0000-0000-00006F8E0000}"/>
    <cellStyle name="s_Valuation _Sheet1_MtM Swap NOV08 CF 2" xfId="36467" xr:uid="{00000000-0005-0000-0000-0000708E0000}"/>
    <cellStyle name="s_Valuation _Sheet1_MtM Swap NOV08 CF 2_15-FINANCEIRAS" xfId="36468" xr:uid="{00000000-0005-0000-0000-0000718E0000}"/>
    <cellStyle name="s_Valuation _Sheet1_MtM Swap NOV08 CF_15-FINANCEIRAS" xfId="36469" xr:uid="{00000000-0005-0000-0000-0000728E0000}"/>
    <cellStyle name="s_Valuation _Sheet1_MtM Swap NOV08 CF_15-FINANCEIRAS_1" xfId="36470" xr:uid="{00000000-0005-0000-0000-0000738E0000}"/>
    <cellStyle name="s_Valuation _Sheet1_MtM Swap NOV08 CF_2-DRE" xfId="36471" xr:uid="{00000000-0005-0000-0000-0000748E0000}"/>
    <cellStyle name="s_Valuation _Sheet1_MtM Swap NOV08 CF_2-DRE_Dep_Judiciais-Contingências" xfId="36472" xr:uid="{00000000-0005-0000-0000-0000758E0000}"/>
    <cellStyle name="s_Valuation _Sheet1_MtM Swap NOV08 CF_2-DRE_DFC Gerencial" xfId="36473" xr:uid="{00000000-0005-0000-0000-0000768E0000}"/>
    <cellStyle name="s_Valuation _Sheet1_MtM Swap NOV08 CF_2-DRE_DMPL" xfId="36474" xr:uid="{00000000-0005-0000-0000-0000778E0000}"/>
    <cellStyle name="s_Valuation _Sheet1_MtM Swap NOV08 CF_3-Balanço" xfId="36475" xr:uid="{00000000-0005-0000-0000-0000788E0000}"/>
    <cellStyle name="s_Valuation _Sheet1_MtM Swap NOV08 CF_7-Estoque" xfId="36476" xr:uid="{00000000-0005-0000-0000-0000798E0000}"/>
    <cellStyle name="s_Valuation _Sheet1_MtM Swap NOV08 CF_Relatório Gerencial" xfId="36477" xr:uid="{00000000-0005-0000-0000-00007A8E0000}"/>
    <cellStyle name="s_Valuation _Sheet1_MtM Swap NOV08 CF_Relatório Gerencial 2" xfId="36478" xr:uid="{00000000-0005-0000-0000-00007B8E0000}"/>
    <cellStyle name="s_Valuation _Sheet1_MtM Swap NOV08 CF_Relatório Gerencial 2_15-FINANCEIRAS" xfId="36479" xr:uid="{00000000-0005-0000-0000-00007C8E0000}"/>
    <cellStyle name="s_Valuation _Sheet1_MtM Swap NOV08 CF_Relatório Gerencial_15-FINANCEIRAS" xfId="36480" xr:uid="{00000000-0005-0000-0000-00007D8E0000}"/>
    <cellStyle name="s_Valuation _Sheet1_MtM Swap NOV08 CF_Relatório Gerencial_15-FINANCEIRAS_1" xfId="36481" xr:uid="{00000000-0005-0000-0000-00007E8E0000}"/>
    <cellStyle name="s_Valuation _Sheet1_MtM Swap NOV08 CF_Relatório Gerencial_2-DRE" xfId="36482" xr:uid="{00000000-0005-0000-0000-00007F8E0000}"/>
    <cellStyle name="s_Valuation _Sheet1_MtM Swap NOV08 CF_Relatório Gerencial_2-DRE_Dep_Judiciais-Contingências" xfId="36483" xr:uid="{00000000-0005-0000-0000-0000808E0000}"/>
    <cellStyle name="s_Valuation _Sheet1_MtM Swap NOV08 CF_Relatório Gerencial_2-DRE_DFC Gerencial" xfId="36484" xr:uid="{00000000-0005-0000-0000-0000818E0000}"/>
    <cellStyle name="s_Valuation _Sheet1_MtM Swap NOV08 CF_Relatório Gerencial_2-DRE_DMPL" xfId="36485" xr:uid="{00000000-0005-0000-0000-0000828E0000}"/>
    <cellStyle name="s_Valuation _Sheet1_MtM Swap NOV08 CF_Relatório Gerencial_3-Balanço" xfId="36486" xr:uid="{00000000-0005-0000-0000-0000838E0000}"/>
    <cellStyle name="s_Valuation _Sheet1_MtM Swap NOV08 CF_Relatório Gerencial_7-Estoque" xfId="36487" xr:uid="{00000000-0005-0000-0000-0000848E0000}"/>
    <cellStyle name="s_Valuation _Sheet1_NDF Forward" xfId="36488" xr:uid="{00000000-0005-0000-0000-0000858E0000}"/>
    <cellStyle name="s_Valuation _Sheet1_NDF Forward 2" xfId="36489" xr:uid="{00000000-0005-0000-0000-0000868E0000}"/>
    <cellStyle name="s_Valuation _Sheet1_NDF Forward 2_15-FINANCEIRAS" xfId="36490" xr:uid="{00000000-0005-0000-0000-0000878E0000}"/>
    <cellStyle name="s_Valuation _Sheet1_NDF Forward_15-FINANCEIRAS" xfId="36491" xr:uid="{00000000-0005-0000-0000-0000888E0000}"/>
    <cellStyle name="s_Valuation _Sheet1_NDF Forward_15-FINANCEIRAS_1" xfId="36492" xr:uid="{00000000-0005-0000-0000-0000898E0000}"/>
    <cellStyle name="s_Valuation _Sheet1_NDF Forward_2-DRE" xfId="36493" xr:uid="{00000000-0005-0000-0000-00008A8E0000}"/>
    <cellStyle name="s_Valuation _Sheet1_NDF Forward_2-DRE_Dep_Judiciais-Contingências" xfId="36494" xr:uid="{00000000-0005-0000-0000-00008B8E0000}"/>
    <cellStyle name="s_Valuation _Sheet1_NDF Forward_2-DRE_DFC Gerencial" xfId="36495" xr:uid="{00000000-0005-0000-0000-00008C8E0000}"/>
    <cellStyle name="s_Valuation _Sheet1_NDF Forward_2-DRE_DMPL" xfId="36496" xr:uid="{00000000-0005-0000-0000-00008D8E0000}"/>
    <cellStyle name="s_Valuation _Sheet1_NDF Forward_3-Balanço" xfId="36497" xr:uid="{00000000-0005-0000-0000-00008E8E0000}"/>
    <cellStyle name="s_Valuation _Sheet1_NDF Forward_7-Estoque" xfId="36498" xr:uid="{00000000-0005-0000-0000-00008F8E0000}"/>
    <cellStyle name="s_Valuation _Sheet1_NDF Forward_Relatório Gerencial" xfId="36499" xr:uid="{00000000-0005-0000-0000-0000908E0000}"/>
    <cellStyle name="s_Valuation _Sheet1_NDF Forward_Relatório Gerencial 2" xfId="36500" xr:uid="{00000000-0005-0000-0000-0000918E0000}"/>
    <cellStyle name="s_Valuation _Sheet1_NDF Forward_Relatório Gerencial 2_15-FINANCEIRAS" xfId="36501" xr:uid="{00000000-0005-0000-0000-0000928E0000}"/>
    <cellStyle name="s_Valuation _Sheet1_NDF Forward_Relatório Gerencial_15-FINANCEIRAS" xfId="36502" xr:uid="{00000000-0005-0000-0000-0000938E0000}"/>
    <cellStyle name="s_Valuation _Sheet1_NDF Forward_Relatório Gerencial_15-FINANCEIRAS_1" xfId="36503" xr:uid="{00000000-0005-0000-0000-0000948E0000}"/>
    <cellStyle name="s_Valuation _Sheet1_NDF Forward_Relatório Gerencial_2-DRE" xfId="36504" xr:uid="{00000000-0005-0000-0000-0000958E0000}"/>
    <cellStyle name="s_Valuation _Sheet1_NDF Forward_Relatório Gerencial_2-DRE_Dep_Judiciais-Contingências" xfId="36505" xr:uid="{00000000-0005-0000-0000-0000968E0000}"/>
    <cellStyle name="s_Valuation _Sheet1_NDF Forward_Relatório Gerencial_2-DRE_DFC Gerencial" xfId="36506" xr:uid="{00000000-0005-0000-0000-0000978E0000}"/>
    <cellStyle name="s_Valuation _Sheet1_NDF Forward_Relatório Gerencial_2-DRE_DMPL" xfId="36507" xr:uid="{00000000-0005-0000-0000-0000988E0000}"/>
    <cellStyle name="s_Valuation _Sheet1_NDF Forward_Relatório Gerencial_3-Balanço" xfId="36508" xr:uid="{00000000-0005-0000-0000-0000998E0000}"/>
    <cellStyle name="s_Valuation _Sheet1_NDF Forward_Relatório Gerencial_7-Estoque" xfId="36509" xr:uid="{00000000-0005-0000-0000-00009A8E0000}"/>
    <cellStyle name="s_Valuation _Sheet1_Relatório Gerencial" xfId="36510" xr:uid="{00000000-0005-0000-0000-00009B8E0000}"/>
    <cellStyle name="s_Valuation _Sheet1_Relatório Gerencial 2" xfId="36511" xr:uid="{00000000-0005-0000-0000-00009C8E0000}"/>
    <cellStyle name="s_Valuation _Sheet1_Relatório Gerencial 2_15-FINANCEIRAS" xfId="36512" xr:uid="{00000000-0005-0000-0000-00009D8E0000}"/>
    <cellStyle name="s_Valuation _Sheet1_Relatório Gerencial_15-FINANCEIRAS" xfId="36513" xr:uid="{00000000-0005-0000-0000-00009E8E0000}"/>
    <cellStyle name="s_Valuation _Sheet1_Relatório Gerencial_15-FINANCEIRAS_1" xfId="36514" xr:uid="{00000000-0005-0000-0000-00009F8E0000}"/>
    <cellStyle name="s_Valuation _Sheet1_Relatório Gerencial_2-DRE" xfId="36515" xr:uid="{00000000-0005-0000-0000-0000A08E0000}"/>
    <cellStyle name="s_Valuation _Sheet1_Relatório Gerencial_2-DRE_Dep_Judiciais-Contingências" xfId="36516" xr:uid="{00000000-0005-0000-0000-0000A18E0000}"/>
    <cellStyle name="s_Valuation _Sheet1_Relatório Gerencial_2-DRE_DFC Gerencial" xfId="36517" xr:uid="{00000000-0005-0000-0000-0000A28E0000}"/>
    <cellStyle name="s_Valuation _Sheet1_Relatório Gerencial_2-DRE_DMPL" xfId="36518" xr:uid="{00000000-0005-0000-0000-0000A38E0000}"/>
    <cellStyle name="s_Valuation _Sheet1_Relatório Gerencial_3-Balanço" xfId="36519" xr:uid="{00000000-0005-0000-0000-0000A48E0000}"/>
    <cellStyle name="s_Valuation _Sheet1_Relatório Gerencial_7-Estoque" xfId="36520" xr:uid="{00000000-0005-0000-0000-0000A58E0000}"/>
    <cellStyle name="s_Valuation _Sheet1_Swap - CCL" xfId="36521" xr:uid="{00000000-0005-0000-0000-0000A68E0000}"/>
    <cellStyle name="s_Valuation _Sheet1_Swap - CCL 2" xfId="36522" xr:uid="{00000000-0005-0000-0000-0000A78E0000}"/>
    <cellStyle name="s_Valuation _Sheet1_Swap - CCL 2_15-FINANCEIRAS" xfId="36523" xr:uid="{00000000-0005-0000-0000-0000A88E0000}"/>
    <cellStyle name="s_Valuation _Sheet1_Swap - CCL_15-FINANCEIRAS" xfId="36524" xr:uid="{00000000-0005-0000-0000-0000A98E0000}"/>
    <cellStyle name="s_Valuation _Sheet1_Swap - CCL_15-FINANCEIRAS_1" xfId="36525" xr:uid="{00000000-0005-0000-0000-0000AA8E0000}"/>
    <cellStyle name="s_Valuation _Sheet1_Swap - CCL_2-DRE" xfId="36526" xr:uid="{00000000-0005-0000-0000-0000AB8E0000}"/>
    <cellStyle name="s_Valuation _Sheet1_Swap - CCL_2-DRE_Dep_Judiciais-Contingências" xfId="36527" xr:uid="{00000000-0005-0000-0000-0000AC8E0000}"/>
    <cellStyle name="s_Valuation _Sheet1_Swap - CCL_2-DRE_DFC Gerencial" xfId="36528" xr:uid="{00000000-0005-0000-0000-0000AD8E0000}"/>
    <cellStyle name="s_Valuation _Sheet1_Swap - CCL_2-DRE_DMPL" xfId="36529" xr:uid="{00000000-0005-0000-0000-0000AE8E0000}"/>
    <cellStyle name="s_Valuation _Sheet1_Swap - CCL_3-Balanço" xfId="36530" xr:uid="{00000000-0005-0000-0000-0000AF8E0000}"/>
    <cellStyle name="s_Valuation _Sheet1_Swap - CCL_7-Estoque" xfId="36531" xr:uid="{00000000-0005-0000-0000-0000B08E0000}"/>
    <cellStyle name="s_Valuation _Sheet1_Swap Standard" xfId="36532" xr:uid="{00000000-0005-0000-0000-0000B18E0000}"/>
    <cellStyle name="s_Valuation _Sheet1_Swap Standard 2" xfId="36533" xr:uid="{00000000-0005-0000-0000-0000B28E0000}"/>
    <cellStyle name="s_Valuation _Sheet1_Swap Standard 2_15-FINANCEIRAS" xfId="36534" xr:uid="{00000000-0005-0000-0000-0000B38E0000}"/>
    <cellStyle name="s_Valuation _Sheet1_Swap Standard_15-FINANCEIRAS" xfId="36535" xr:uid="{00000000-0005-0000-0000-0000B48E0000}"/>
    <cellStyle name="s_Valuation _Sheet1_Swap Standard_15-FINANCEIRAS_1" xfId="36536" xr:uid="{00000000-0005-0000-0000-0000B58E0000}"/>
    <cellStyle name="s_Valuation _Sheet1_Swap Standard_2-DRE" xfId="36537" xr:uid="{00000000-0005-0000-0000-0000B68E0000}"/>
    <cellStyle name="s_Valuation _Sheet1_Swap Standard_2-DRE_Dep_Judiciais-Contingências" xfId="36538" xr:uid="{00000000-0005-0000-0000-0000B78E0000}"/>
    <cellStyle name="s_Valuation _Sheet1_Swap Standard_2-DRE_DFC Gerencial" xfId="36539" xr:uid="{00000000-0005-0000-0000-0000B88E0000}"/>
    <cellStyle name="s_Valuation _Sheet1_Swap Standard_2-DRE_DMPL" xfId="36540" xr:uid="{00000000-0005-0000-0000-0000B98E0000}"/>
    <cellStyle name="s_Valuation _Sheet1_Swap Standard_3-Balanço" xfId="36541" xr:uid="{00000000-0005-0000-0000-0000BA8E0000}"/>
    <cellStyle name="s_Valuation _Sheet1_Swap Standard_7-Estoque" xfId="36542" xr:uid="{00000000-0005-0000-0000-0000BB8E0000}"/>
    <cellStyle name="s_Valuation _Sheet3" xfId="36543" xr:uid="{00000000-0005-0000-0000-0000BC8E0000}"/>
    <cellStyle name="s_Valuation _Sheet3 10" xfId="36544" xr:uid="{00000000-0005-0000-0000-0000BD8E0000}"/>
    <cellStyle name="s_Valuation _Sheet3 10 2" xfId="36545" xr:uid="{00000000-0005-0000-0000-0000BE8E0000}"/>
    <cellStyle name="s_Valuation _Sheet3 10 2_15-FINANCEIRAS" xfId="36546" xr:uid="{00000000-0005-0000-0000-0000BF8E0000}"/>
    <cellStyle name="s_Valuation _Sheet3 10_15-FINANCEIRAS" xfId="36547" xr:uid="{00000000-0005-0000-0000-0000C08E0000}"/>
    <cellStyle name="s_Valuation _Sheet3 10_15-FINANCEIRAS_1" xfId="36548" xr:uid="{00000000-0005-0000-0000-0000C18E0000}"/>
    <cellStyle name="s_Valuation _Sheet3 10_2-DRE" xfId="36549" xr:uid="{00000000-0005-0000-0000-0000C28E0000}"/>
    <cellStyle name="s_Valuation _Sheet3 10_2-DRE_Dep_Judiciais-Contingências" xfId="36550" xr:uid="{00000000-0005-0000-0000-0000C38E0000}"/>
    <cellStyle name="s_Valuation _Sheet3 10_2-DRE_DFC Gerencial" xfId="36551" xr:uid="{00000000-0005-0000-0000-0000C48E0000}"/>
    <cellStyle name="s_Valuation _Sheet3 10_2-DRE_DMPL" xfId="36552" xr:uid="{00000000-0005-0000-0000-0000C58E0000}"/>
    <cellStyle name="s_Valuation _Sheet3 10_3-Balanço" xfId="36553" xr:uid="{00000000-0005-0000-0000-0000C68E0000}"/>
    <cellStyle name="s_Valuation _Sheet3 10_7-Estoque" xfId="36554" xr:uid="{00000000-0005-0000-0000-0000C78E0000}"/>
    <cellStyle name="s_Valuation _Sheet3 10_Relatório Gerencial" xfId="36555" xr:uid="{00000000-0005-0000-0000-0000C88E0000}"/>
    <cellStyle name="s_Valuation _Sheet3 10_Relatório Gerencial 2" xfId="36556" xr:uid="{00000000-0005-0000-0000-0000C98E0000}"/>
    <cellStyle name="s_Valuation _Sheet3 10_Relatório Gerencial 2_15-FINANCEIRAS" xfId="36557" xr:uid="{00000000-0005-0000-0000-0000CA8E0000}"/>
    <cellStyle name="s_Valuation _Sheet3 10_Relatório Gerencial_15-FINANCEIRAS" xfId="36558" xr:uid="{00000000-0005-0000-0000-0000CB8E0000}"/>
    <cellStyle name="s_Valuation _Sheet3 10_Relatório Gerencial_15-FINANCEIRAS_1" xfId="36559" xr:uid="{00000000-0005-0000-0000-0000CC8E0000}"/>
    <cellStyle name="s_Valuation _Sheet3 10_Relatório Gerencial_2-DRE" xfId="36560" xr:uid="{00000000-0005-0000-0000-0000CD8E0000}"/>
    <cellStyle name="s_Valuation _Sheet3 10_Relatório Gerencial_2-DRE_Dep_Judiciais-Contingências" xfId="36561" xr:uid="{00000000-0005-0000-0000-0000CE8E0000}"/>
    <cellStyle name="s_Valuation _Sheet3 10_Relatório Gerencial_2-DRE_DFC Gerencial" xfId="36562" xr:uid="{00000000-0005-0000-0000-0000CF8E0000}"/>
    <cellStyle name="s_Valuation _Sheet3 10_Relatório Gerencial_2-DRE_DMPL" xfId="36563" xr:uid="{00000000-0005-0000-0000-0000D08E0000}"/>
    <cellStyle name="s_Valuation _Sheet3 10_Relatório Gerencial_3-Balanço" xfId="36564" xr:uid="{00000000-0005-0000-0000-0000D18E0000}"/>
    <cellStyle name="s_Valuation _Sheet3 10_Relatório Gerencial_7-Estoque" xfId="36565" xr:uid="{00000000-0005-0000-0000-0000D28E0000}"/>
    <cellStyle name="s_Valuation _Sheet3 11" xfId="36566" xr:uid="{00000000-0005-0000-0000-0000D38E0000}"/>
    <cellStyle name="s_Valuation _Sheet3 11 2" xfId="36567" xr:uid="{00000000-0005-0000-0000-0000D48E0000}"/>
    <cellStyle name="s_Valuation _Sheet3 11 2_15-FINANCEIRAS" xfId="36568" xr:uid="{00000000-0005-0000-0000-0000D58E0000}"/>
    <cellStyle name="s_Valuation _Sheet3 11_15-FINANCEIRAS" xfId="36569" xr:uid="{00000000-0005-0000-0000-0000D68E0000}"/>
    <cellStyle name="s_Valuation _Sheet3 11_15-FINANCEIRAS_1" xfId="36570" xr:uid="{00000000-0005-0000-0000-0000D78E0000}"/>
    <cellStyle name="s_Valuation _Sheet3 11_2-DRE" xfId="36571" xr:uid="{00000000-0005-0000-0000-0000D88E0000}"/>
    <cellStyle name="s_Valuation _Sheet3 11_2-DRE_Dep_Judiciais-Contingências" xfId="36572" xr:uid="{00000000-0005-0000-0000-0000D98E0000}"/>
    <cellStyle name="s_Valuation _Sheet3 11_2-DRE_DFC Gerencial" xfId="36573" xr:uid="{00000000-0005-0000-0000-0000DA8E0000}"/>
    <cellStyle name="s_Valuation _Sheet3 11_2-DRE_DMPL" xfId="36574" xr:uid="{00000000-0005-0000-0000-0000DB8E0000}"/>
    <cellStyle name="s_Valuation _Sheet3 11_3-Balanço" xfId="36575" xr:uid="{00000000-0005-0000-0000-0000DC8E0000}"/>
    <cellStyle name="s_Valuation _Sheet3 11_7-Estoque" xfId="36576" xr:uid="{00000000-0005-0000-0000-0000DD8E0000}"/>
    <cellStyle name="s_Valuation _Sheet3 11_Relatório Gerencial" xfId="36577" xr:uid="{00000000-0005-0000-0000-0000DE8E0000}"/>
    <cellStyle name="s_Valuation _Sheet3 11_Relatório Gerencial 2" xfId="36578" xr:uid="{00000000-0005-0000-0000-0000DF8E0000}"/>
    <cellStyle name="s_Valuation _Sheet3 11_Relatório Gerencial 2_15-FINANCEIRAS" xfId="36579" xr:uid="{00000000-0005-0000-0000-0000E08E0000}"/>
    <cellStyle name="s_Valuation _Sheet3 11_Relatório Gerencial_15-FINANCEIRAS" xfId="36580" xr:uid="{00000000-0005-0000-0000-0000E18E0000}"/>
    <cellStyle name="s_Valuation _Sheet3 11_Relatório Gerencial_15-FINANCEIRAS_1" xfId="36581" xr:uid="{00000000-0005-0000-0000-0000E28E0000}"/>
    <cellStyle name="s_Valuation _Sheet3 11_Relatório Gerencial_2-DRE" xfId="36582" xr:uid="{00000000-0005-0000-0000-0000E38E0000}"/>
    <cellStyle name="s_Valuation _Sheet3 11_Relatório Gerencial_2-DRE_Dep_Judiciais-Contingências" xfId="36583" xr:uid="{00000000-0005-0000-0000-0000E48E0000}"/>
    <cellStyle name="s_Valuation _Sheet3 11_Relatório Gerencial_2-DRE_DFC Gerencial" xfId="36584" xr:uid="{00000000-0005-0000-0000-0000E58E0000}"/>
    <cellStyle name="s_Valuation _Sheet3 11_Relatório Gerencial_2-DRE_DMPL" xfId="36585" xr:uid="{00000000-0005-0000-0000-0000E68E0000}"/>
    <cellStyle name="s_Valuation _Sheet3 11_Relatório Gerencial_3-Balanço" xfId="36586" xr:uid="{00000000-0005-0000-0000-0000E78E0000}"/>
    <cellStyle name="s_Valuation _Sheet3 11_Relatório Gerencial_7-Estoque" xfId="36587" xr:uid="{00000000-0005-0000-0000-0000E88E0000}"/>
    <cellStyle name="s_Valuation _Sheet3 12" xfId="36588" xr:uid="{00000000-0005-0000-0000-0000E98E0000}"/>
    <cellStyle name="s_Valuation _Sheet3 12_15-FINANCEIRAS" xfId="36589" xr:uid="{00000000-0005-0000-0000-0000EA8E0000}"/>
    <cellStyle name="s_Valuation _Sheet3 2" xfId="36590" xr:uid="{00000000-0005-0000-0000-0000EB8E0000}"/>
    <cellStyle name="s_Valuation _Sheet3 2 2" xfId="36591" xr:uid="{00000000-0005-0000-0000-0000EC8E0000}"/>
    <cellStyle name="s_Valuation _Sheet3 2 2_15-FINANCEIRAS" xfId="36592" xr:uid="{00000000-0005-0000-0000-0000ED8E0000}"/>
    <cellStyle name="s_Valuation _Sheet3 2_15-FINANCEIRAS" xfId="36593" xr:uid="{00000000-0005-0000-0000-0000EE8E0000}"/>
    <cellStyle name="s_Valuation _Sheet3 2_15-FINANCEIRAS_1" xfId="36594" xr:uid="{00000000-0005-0000-0000-0000EF8E0000}"/>
    <cellStyle name="s_Valuation _Sheet3 2_2-DRE" xfId="36595" xr:uid="{00000000-0005-0000-0000-0000F08E0000}"/>
    <cellStyle name="s_Valuation _Sheet3 2_2-DRE_Dep_Judiciais-Contingências" xfId="36596" xr:uid="{00000000-0005-0000-0000-0000F18E0000}"/>
    <cellStyle name="s_Valuation _Sheet3 2_2-DRE_DFC Gerencial" xfId="36597" xr:uid="{00000000-0005-0000-0000-0000F28E0000}"/>
    <cellStyle name="s_Valuation _Sheet3 2_2-DRE_DMPL" xfId="36598" xr:uid="{00000000-0005-0000-0000-0000F38E0000}"/>
    <cellStyle name="s_Valuation _Sheet3 2_3-Balanço" xfId="36599" xr:uid="{00000000-0005-0000-0000-0000F48E0000}"/>
    <cellStyle name="s_Valuation _Sheet3 2_7-Estoque" xfId="36600" xr:uid="{00000000-0005-0000-0000-0000F58E0000}"/>
    <cellStyle name="s_Valuation _Sheet3 2_Relatório Gerencial" xfId="36601" xr:uid="{00000000-0005-0000-0000-0000F68E0000}"/>
    <cellStyle name="s_Valuation _Sheet3 2_Relatório Gerencial 2" xfId="36602" xr:uid="{00000000-0005-0000-0000-0000F78E0000}"/>
    <cellStyle name="s_Valuation _Sheet3 2_Relatório Gerencial 2_15-FINANCEIRAS" xfId="36603" xr:uid="{00000000-0005-0000-0000-0000F88E0000}"/>
    <cellStyle name="s_Valuation _Sheet3 2_Relatório Gerencial_15-FINANCEIRAS" xfId="36604" xr:uid="{00000000-0005-0000-0000-0000F98E0000}"/>
    <cellStyle name="s_Valuation _Sheet3 2_Relatório Gerencial_15-FINANCEIRAS_1" xfId="36605" xr:uid="{00000000-0005-0000-0000-0000FA8E0000}"/>
    <cellStyle name="s_Valuation _Sheet3 2_Relatório Gerencial_2-DRE" xfId="36606" xr:uid="{00000000-0005-0000-0000-0000FB8E0000}"/>
    <cellStyle name="s_Valuation _Sheet3 2_Relatório Gerencial_2-DRE_Dep_Judiciais-Contingências" xfId="36607" xr:uid="{00000000-0005-0000-0000-0000FC8E0000}"/>
    <cellStyle name="s_Valuation _Sheet3 2_Relatório Gerencial_2-DRE_DFC Gerencial" xfId="36608" xr:uid="{00000000-0005-0000-0000-0000FD8E0000}"/>
    <cellStyle name="s_Valuation _Sheet3 2_Relatório Gerencial_2-DRE_DMPL" xfId="36609" xr:uid="{00000000-0005-0000-0000-0000FE8E0000}"/>
    <cellStyle name="s_Valuation _Sheet3 2_Relatório Gerencial_3-Balanço" xfId="36610" xr:uid="{00000000-0005-0000-0000-0000FF8E0000}"/>
    <cellStyle name="s_Valuation _Sheet3 2_Relatório Gerencial_7-Estoque" xfId="36611" xr:uid="{00000000-0005-0000-0000-0000008F0000}"/>
    <cellStyle name="s_Valuation _Sheet3 3" xfId="36612" xr:uid="{00000000-0005-0000-0000-0000018F0000}"/>
    <cellStyle name="s_Valuation _Sheet3 3 2" xfId="36613" xr:uid="{00000000-0005-0000-0000-0000028F0000}"/>
    <cellStyle name="s_Valuation _Sheet3 3 2_15-FINANCEIRAS" xfId="36614" xr:uid="{00000000-0005-0000-0000-0000038F0000}"/>
    <cellStyle name="s_Valuation _Sheet3 3_15-FINANCEIRAS" xfId="36615" xr:uid="{00000000-0005-0000-0000-0000048F0000}"/>
    <cellStyle name="s_Valuation _Sheet3 3_15-FINANCEIRAS_1" xfId="36616" xr:uid="{00000000-0005-0000-0000-0000058F0000}"/>
    <cellStyle name="s_Valuation _Sheet3 3_2-DRE" xfId="36617" xr:uid="{00000000-0005-0000-0000-0000068F0000}"/>
    <cellStyle name="s_Valuation _Sheet3 3_2-DRE_Dep_Judiciais-Contingências" xfId="36618" xr:uid="{00000000-0005-0000-0000-0000078F0000}"/>
    <cellStyle name="s_Valuation _Sheet3 3_2-DRE_DFC Gerencial" xfId="36619" xr:uid="{00000000-0005-0000-0000-0000088F0000}"/>
    <cellStyle name="s_Valuation _Sheet3 3_2-DRE_DMPL" xfId="36620" xr:uid="{00000000-0005-0000-0000-0000098F0000}"/>
    <cellStyle name="s_Valuation _Sheet3 3_3-Balanço" xfId="36621" xr:uid="{00000000-0005-0000-0000-00000A8F0000}"/>
    <cellStyle name="s_Valuation _Sheet3 3_7-Estoque" xfId="36622" xr:uid="{00000000-0005-0000-0000-00000B8F0000}"/>
    <cellStyle name="s_Valuation _Sheet3 3_Relatório Gerencial" xfId="36623" xr:uid="{00000000-0005-0000-0000-00000C8F0000}"/>
    <cellStyle name="s_Valuation _Sheet3 3_Relatório Gerencial 2" xfId="36624" xr:uid="{00000000-0005-0000-0000-00000D8F0000}"/>
    <cellStyle name="s_Valuation _Sheet3 3_Relatório Gerencial 2_15-FINANCEIRAS" xfId="36625" xr:uid="{00000000-0005-0000-0000-00000E8F0000}"/>
    <cellStyle name="s_Valuation _Sheet3 3_Relatório Gerencial_15-FINANCEIRAS" xfId="36626" xr:uid="{00000000-0005-0000-0000-00000F8F0000}"/>
    <cellStyle name="s_Valuation _Sheet3 3_Relatório Gerencial_15-FINANCEIRAS_1" xfId="36627" xr:uid="{00000000-0005-0000-0000-0000108F0000}"/>
    <cellStyle name="s_Valuation _Sheet3 3_Relatório Gerencial_2-DRE" xfId="36628" xr:uid="{00000000-0005-0000-0000-0000118F0000}"/>
    <cellStyle name="s_Valuation _Sheet3 3_Relatório Gerencial_2-DRE_Dep_Judiciais-Contingências" xfId="36629" xr:uid="{00000000-0005-0000-0000-0000128F0000}"/>
    <cellStyle name="s_Valuation _Sheet3 3_Relatório Gerencial_2-DRE_DFC Gerencial" xfId="36630" xr:uid="{00000000-0005-0000-0000-0000138F0000}"/>
    <cellStyle name="s_Valuation _Sheet3 3_Relatório Gerencial_2-DRE_DMPL" xfId="36631" xr:uid="{00000000-0005-0000-0000-0000148F0000}"/>
    <cellStyle name="s_Valuation _Sheet3 3_Relatório Gerencial_3-Balanço" xfId="36632" xr:uid="{00000000-0005-0000-0000-0000158F0000}"/>
    <cellStyle name="s_Valuation _Sheet3 3_Relatório Gerencial_7-Estoque" xfId="36633" xr:uid="{00000000-0005-0000-0000-0000168F0000}"/>
    <cellStyle name="s_Valuation _Sheet3 4" xfId="36634" xr:uid="{00000000-0005-0000-0000-0000178F0000}"/>
    <cellStyle name="s_Valuation _Sheet3 4 2" xfId="36635" xr:uid="{00000000-0005-0000-0000-0000188F0000}"/>
    <cellStyle name="s_Valuation _Sheet3 4 2_15-FINANCEIRAS" xfId="36636" xr:uid="{00000000-0005-0000-0000-0000198F0000}"/>
    <cellStyle name="s_Valuation _Sheet3 4_15-FINANCEIRAS" xfId="36637" xr:uid="{00000000-0005-0000-0000-00001A8F0000}"/>
    <cellStyle name="s_Valuation _Sheet3 4_15-FINANCEIRAS_1" xfId="36638" xr:uid="{00000000-0005-0000-0000-00001B8F0000}"/>
    <cellStyle name="s_Valuation _Sheet3 4_2-DRE" xfId="36639" xr:uid="{00000000-0005-0000-0000-00001C8F0000}"/>
    <cellStyle name="s_Valuation _Sheet3 4_2-DRE_Dep_Judiciais-Contingências" xfId="36640" xr:uid="{00000000-0005-0000-0000-00001D8F0000}"/>
    <cellStyle name="s_Valuation _Sheet3 4_2-DRE_DFC Gerencial" xfId="36641" xr:uid="{00000000-0005-0000-0000-00001E8F0000}"/>
    <cellStyle name="s_Valuation _Sheet3 4_2-DRE_DMPL" xfId="36642" xr:uid="{00000000-0005-0000-0000-00001F8F0000}"/>
    <cellStyle name="s_Valuation _Sheet3 4_3-Balanço" xfId="36643" xr:uid="{00000000-0005-0000-0000-0000208F0000}"/>
    <cellStyle name="s_Valuation _Sheet3 4_7-Estoque" xfId="36644" xr:uid="{00000000-0005-0000-0000-0000218F0000}"/>
    <cellStyle name="s_Valuation _Sheet3 4_Relatório Gerencial" xfId="36645" xr:uid="{00000000-0005-0000-0000-0000228F0000}"/>
    <cellStyle name="s_Valuation _Sheet3 4_Relatório Gerencial 2" xfId="36646" xr:uid="{00000000-0005-0000-0000-0000238F0000}"/>
    <cellStyle name="s_Valuation _Sheet3 4_Relatório Gerencial 2_15-FINANCEIRAS" xfId="36647" xr:uid="{00000000-0005-0000-0000-0000248F0000}"/>
    <cellStyle name="s_Valuation _Sheet3 4_Relatório Gerencial_15-FINANCEIRAS" xfId="36648" xr:uid="{00000000-0005-0000-0000-0000258F0000}"/>
    <cellStyle name="s_Valuation _Sheet3 4_Relatório Gerencial_15-FINANCEIRAS_1" xfId="36649" xr:uid="{00000000-0005-0000-0000-0000268F0000}"/>
    <cellStyle name="s_Valuation _Sheet3 4_Relatório Gerencial_2-DRE" xfId="36650" xr:uid="{00000000-0005-0000-0000-0000278F0000}"/>
    <cellStyle name="s_Valuation _Sheet3 4_Relatório Gerencial_2-DRE_Dep_Judiciais-Contingências" xfId="36651" xr:uid="{00000000-0005-0000-0000-0000288F0000}"/>
    <cellStyle name="s_Valuation _Sheet3 4_Relatório Gerencial_2-DRE_DFC Gerencial" xfId="36652" xr:uid="{00000000-0005-0000-0000-0000298F0000}"/>
    <cellStyle name="s_Valuation _Sheet3 4_Relatório Gerencial_2-DRE_DMPL" xfId="36653" xr:uid="{00000000-0005-0000-0000-00002A8F0000}"/>
    <cellStyle name="s_Valuation _Sheet3 4_Relatório Gerencial_3-Balanço" xfId="36654" xr:uid="{00000000-0005-0000-0000-00002B8F0000}"/>
    <cellStyle name="s_Valuation _Sheet3 4_Relatório Gerencial_7-Estoque" xfId="36655" xr:uid="{00000000-0005-0000-0000-00002C8F0000}"/>
    <cellStyle name="s_Valuation _Sheet3 5" xfId="36656" xr:uid="{00000000-0005-0000-0000-00002D8F0000}"/>
    <cellStyle name="s_Valuation _Sheet3 5 2" xfId="36657" xr:uid="{00000000-0005-0000-0000-00002E8F0000}"/>
    <cellStyle name="s_Valuation _Sheet3 5 2_15-FINANCEIRAS" xfId="36658" xr:uid="{00000000-0005-0000-0000-00002F8F0000}"/>
    <cellStyle name="s_Valuation _Sheet3 5_15-FINANCEIRAS" xfId="36659" xr:uid="{00000000-0005-0000-0000-0000308F0000}"/>
    <cellStyle name="s_Valuation _Sheet3 5_15-FINANCEIRAS_1" xfId="36660" xr:uid="{00000000-0005-0000-0000-0000318F0000}"/>
    <cellStyle name="s_Valuation _Sheet3 5_2-DRE" xfId="36661" xr:uid="{00000000-0005-0000-0000-0000328F0000}"/>
    <cellStyle name="s_Valuation _Sheet3 5_2-DRE_Dep_Judiciais-Contingências" xfId="36662" xr:uid="{00000000-0005-0000-0000-0000338F0000}"/>
    <cellStyle name="s_Valuation _Sheet3 5_2-DRE_DFC Gerencial" xfId="36663" xr:uid="{00000000-0005-0000-0000-0000348F0000}"/>
    <cellStyle name="s_Valuation _Sheet3 5_2-DRE_DMPL" xfId="36664" xr:uid="{00000000-0005-0000-0000-0000358F0000}"/>
    <cellStyle name="s_Valuation _Sheet3 5_3-Balanço" xfId="36665" xr:uid="{00000000-0005-0000-0000-0000368F0000}"/>
    <cellStyle name="s_Valuation _Sheet3 5_7-Estoque" xfId="36666" xr:uid="{00000000-0005-0000-0000-0000378F0000}"/>
    <cellStyle name="s_Valuation _Sheet3 5_Relatório Gerencial" xfId="36667" xr:uid="{00000000-0005-0000-0000-0000388F0000}"/>
    <cellStyle name="s_Valuation _Sheet3 5_Relatório Gerencial 2" xfId="36668" xr:uid="{00000000-0005-0000-0000-0000398F0000}"/>
    <cellStyle name="s_Valuation _Sheet3 5_Relatório Gerencial 2_15-FINANCEIRAS" xfId="36669" xr:uid="{00000000-0005-0000-0000-00003A8F0000}"/>
    <cellStyle name="s_Valuation _Sheet3 5_Relatório Gerencial_15-FINANCEIRAS" xfId="36670" xr:uid="{00000000-0005-0000-0000-00003B8F0000}"/>
    <cellStyle name="s_Valuation _Sheet3 5_Relatório Gerencial_15-FINANCEIRAS_1" xfId="36671" xr:uid="{00000000-0005-0000-0000-00003C8F0000}"/>
    <cellStyle name="s_Valuation _Sheet3 5_Relatório Gerencial_2-DRE" xfId="36672" xr:uid="{00000000-0005-0000-0000-00003D8F0000}"/>
    <cellStyle name="s_Valuation _Sheet3 5_Relatório Gerencial_2-DRE_Dep_Judiciais-Contingências" xfId="36673" xr:uid="{00000000-0005-0000-0000-00003E8F0000}"/>
    <cellStyle name="s_Valuation _Sheet3 5_Relatório Gerencial_2-DRE_DFC Gerencial" xfId="36674" xr:uid="{00000000-0005-0000-0000-00003F8F0000}"/>
    <cellStyle name="s_Valuation _Sheet3 5_Relatório Gerencial_2-DRE_DMPL" xfId="36675" xr:uid="{00000000-0005-0000-0000-0000408F0000}"/>
    <cellStyle name="s_Valuation _Sheet3 5_Relatório Gerencial_3-Balanço" xfId="36676" xr:uid="{00000000-0005-0000-0000-0000418F0000}"/>
    <cellStyle name="s_Valuation _Sheet3 5_Relatório Gerencial_7-Estoque" xfId="36677" xr:uid="{00000000-0005-0000-0000-0000428F0000}"/>
    <cellStyle name="s_Valuation _Sheet3 6" xfId="36678" xr:uid="{00000000-0005-0000-0000-0000438F0000}"/>
    <cellStyle name="s_Valuation _Sheet3 6 2" xfId="36679" xr:uid="{00000000-0005-0000-0000-0000448F0000}"/>
    <cellStyle name="s_Valuation _Sheet3 6 2_15-FINANCEIRAS" xfId="36680" xr:uid="{00000000-0005-0000-0000-0000458F0000}"/>
    <cellStyle name="s_Valuation _Sheet3 6_15-FINANCEIRAS" xfId="36681" xr:uid="{00000000-0005-0000-0000-0000468F0000}"/>
    <cellStyle name="s_Valuation _Sheet3 6_15-FINANCEIRAS_1" xfId="36682" xr:uid="{00000000-0005-0000-0000-0000478F0000}"/>
    <cellStyle name="s_Valuation _Sheet3 6_2-DRE" xfId="36683" xr:uid="{00000000-0005-0000-0000-0000488F0000}"/>
    <cellStyle name="s_Valuation _Sheet3 6_2-DRE_Dep_Judiciais-Contingências" xfId="36684" xr:uid="{00000000-0005-0000-0000-0000498F0000}"/>
    <cellStyle name="s_Valuation _Sheet3 6_2-DRE_DFC Gerencial" xfId="36685" xr:uid="{00000000-0005-0000-0000-00004A8F0000}"/>
    <cellStyle name="s_Valuation _Sheet3 6_2-DRE_DMPL" xfId="36686" xr:uid="{00000000-0005-0000-0000-00004B8F0000}"/>
    <cellStyle name="s_Valuation _Sheet3 6_3-Balanço" xfId="36687" xr:uid="{00000000-0005-0000-0000-00004C8F0000}"/>
    <cellStyle name="s_Valuation _Sheet3 6_7-Estoque" xfId="36688" xr:uid="{00000000-0005-0000-0000-00004D8F0000}"/>
    <cellStyle name="s_Valuation _Sheet3 6_Relatório Gerencial" xfId="36689" xr:uid="{00000000-0005-0000-0000-00004E8F0000}"/>
    <cellStyle name="s_Valuation _Sheet3 6_Relatório Gerencial 2" xfId="36690" xr:uid="{00000000-0005-0000-0000-00004F8F0000}"/>
    <cellStyle name="s_Valuation _Sheet3 6_Relatório Gerencial 2_15-FINANCEIRAS" xfId="36691" xr:uid="{00000000-0005-0000-0000-0000508F0000}"/>
    <cellStyle name="s_Valuation _Sheet3 6_Relatório Gerencial_15-FINANCEIRAS" xfId="36692" xr:uid="{00000000-0005-0000-0000-0000518F0000}"/>
    <cellStyle name="s_Valuation _Sheet3 6_Relatório Gerencial_15-FINANCEIRAS_1" xfId="36693" xr:uid="{00000000-0005-0000-0000-0000528F0000}"/>
    <cellStyle name="s_Valuation _Sheet3 6_Relatório Gerencial_2-DRE" xfId="36694" xr:uid="{00000000-0005-0000-0000-0000538F0000}"/>
    <cellStyle name="s_Valuation _Sheet3 6_Relatório Gerencial_2-DRE_Dep_Judiciais-Contingências" xfId="36695" xr:uid="{00000000-0005-0000-0000-0000548F0000}"/>
    <cellStyle name="s_Valuation _Sheet3 6_Relatório Gerencial_2-DRE_DFC Gerencial" xfId="36696" xr:uid="{00000000-0005-0000-0000-0000558F0000}"/>
    <cellStyle name="s_Valuation _Sheet3 6_Relatório Gerencial_2-DRE_DMPL" xfId="36697" xr:uid="{00000000-0005-0000-0000-0000568F0000}"/>
    <cellStyle name="s_Valuation _Sheet3 6_Relatório Gerencial_3-Balanço" xfId="36698" xr:uid="{00000000-0005-0000-0000-0000578F0000}"/>
    <cellStyle name="s_Valuation _Sheet3 6_Relatório Gerencial_7-Estoque" xfId="36699" xr:uid="{00000000-0005-0000-0000-0000588F0000}"/>
    <cellStyle name="s_Valuation _Sheet3 7" xfId="36700" xr:uid="{00000000-0005-0000-0000-0000598F0000}"/>
    <cellStyle name="s_Valuation _Sheet3 7 2" xfId="36701" xr:uid="{00000000-0005-0000-0000-00005A8F0000}"/>
    <cellStyle name="s_Valuation _Sheet3 7 2_15-FINANCEIRAS" xfId="36702" xr:uid="{00000000-0005-0000-0000-00005B8F0000}"/>
    <cellStyle name="s_Valuation _Sheet3 7_15-FINANCEIRAS" xfId="36703" xr:uid="{00000000-0005-0000-0000-00005C8F0000}"/>
    <cellStyle name="s_Valuation _Sheet3 7_15-FINANCEIRAS_1" xfId="36704" xr:uid="{00000000-0005-0000-0000-00005D8F0000}"/>
    <cellStyle name="s_Valuation _Sheet3 7_2-DRE" xfId="36705" xr:uid="{00000000-0005-0000-0000-00005E8F0000}"/>
    <cellStyle name="s_Valuation _Sheet3 7_2-DRE_Dep_Judiciais-Contingências" xfId="36706" xr:uid="{00000000-0005-0000-0000-00005F8F0000}"/>
    <cellStyle name="s_Valuation _Sheet3 7_2-DRE_DFC Gerencial" xfId="36707" xr:uid="{00000000-0005-0000-0000-0000608F0000}"/>
    <cellStyle name="s_Valuation _Sheet3 7_2-DRE_DMPL" xfId="36708" xr:uid="{00000000-0005-0000-0000-0000618F0000}"/>
    <cellStyle name="s_Valuation _Sheet3 7_3-Balanço" xfId="36709" xr:uid="{00000000-0005-0000-0000-0000628F0000}"/>
    <cellStyle name="s_Valuation _Sheet3 7_7-Estoque" xfId="36710" xr:uid="{00000000-0005-0000-0000-0000638F0000}"/>
    <cellStyle name="s_Valuation _Sheet3 7_Relatório Gerencial" xfId="36711" xr:uid="{00000000-0005-0000-0000-0000648F0000}"/>
    <cellStyle name="s_Valuation _Sheet3 7_Relatório Gerencial 2" xfId="36712" xr:uid="{00000000-0005-0000-0000-0000658F0000}"/>
    <cellStyle name="s_Valuation _Sheet3 7_Relatório Gerencial 2_15-FINANCEIRAS" xfId="36713" xr:uid="{00000000-0005-0000-0000-0000668F0000}"/>
    <cellStyle name="s_Valuation _Sheet3 7_Relatório Gerencial_15-FINANCEIRAS" xfId="36714" xr:uid="{00000000-0005-0000-0000-0000678F0000}"/>
    <cellStyle name="s_Valuation _Sheet3 7_Relatório Gerencial_15-FINANCEIRAS_1" xfId="36715" xr:uid="{00000000-0005-0000-0000-0000688F0000}"/>
    <cellStyle name="s_Valuation _Sheet3 7_Relatório Gerencial_2-DRE" xfId="36716" xr:uid="{00000000-0005-0000-0000-0000698F0000}"/>
    <cellStyle name="s_Valuation _Sheet3 7_Relatório Gerencial_2-DRE_Dep_Judiciais-Contingências" xfId="36717" xr:uid="{00000000-0005-0000-0000-00006A8F0000}"/>
    <cellStyle name="s_Valuation _Sheet3 7_Relatório Gerencial_2-DRE_DFC Gerencial" xfId="36718" xr:uid="{00000000-0005-0000-0000-00006B8F0000}"/>
    <cellStyle name="s_Valuation _Sheet3 7_Relatório Gerencial_2-DRE_DMPL" xfId="36719" xr:uid="{00000000-0005-0000-0000-00006C8F0000}"/>
    <cellStyle name="s_Valuation _Sheet3 7_Relatório Gerencial_3-Balanço" xfId="36720" xr:uid="{00000000-0005-0000-0000-00006D8F0000}"/>
    <cellStyle name="s_Valuation _Sheet3 7_Relatório Gerencial_7-Estoque" xfId="36721" xr:uid="{00000000-0005-0000-0000-00006E8F0000}"/>
    <cellStyle name="s_Valuation _Sheet3 8" xfId="36722" xr:uid="{00000000-0005-0000-0000-00006F8F0000}"/>
    <cellStyle name="s_Valuation _Sheet3 8 2" xfId="36723" xr:uid="{00000000-0005-0000-0000-0000708F0000}"/>
    <cellStyle name="s_Valuation _Sheet3 8 2_15-FINANCEIRAS" xfId="36724" xr:uid="{00000000-0005-0000-0000-0000718F0000}"/>
    <cellStyle name="s_Valuation _Sheet3 8_15-FINANCEIRAS" xfId="36725" xr:uid="{00000000-0005-0000-0000-0000728F0000}"/>
    <cellStyle name="s_Valuation _Sheet3 8_15-FINANCEIRAS_1" xfId="36726" xr:uid="{00000000-0005-0000-0000-0000738F0000}"/>
    <cellStyle name="s_Valuation _Sheet3 8_2-DRE" xfId="36727" xr:uid="{00000000-0005-0000-0000-0000748F0000}"/>
    <cellStyle name="s_Valuation _Sheet3 8_2-DRE_Dep_Judiciais-Contingências" xfId="36728" xr:uid="{00000000-0005-0000-0000-0000758F0000}"/>
    <cellStyle name="s_Valuation _Sheet3 8_2-DRE_DFC Gerencial" xfId="36729" xr:uid="{00000000-0005-0000-0000-0000768F0000}"/>
    <cellStyle name="s_Valuation _Sheet3 8_2-DRE_DMPL" xfId="36730" xr:uid="{00000000-0005-0000-0000-0000778F0000}"/>
    <cellStyle name="s_Valuation _Sheet3 8_3-Balanço" xfId="36731" xr:uid="{00000000-0005-0000-0000-0000788F0000}"/>
    <cellStyle name="s_Valuation _Sheet3 8_7-Estoque" xfId="36732" xr:uid="{00000000-0005-0000-0000-0000798F0000}"/>
    <cellStyle name="s_Valuation _Sheet3 8_Relatório Gerencial" xfId="36733" xr:uid="{00000000-0005-0000-0000-00007A8F0000}"/>
    <cellStyle name="s_Valuation _Sheet3 8_Relatório Gerencial 2" xfId="36734" xr:uid="{00000000-0005-0000-0000-00007B8F0000}"/>
    <cellStyle name="s_Valuation _Sheet3 8_Relatório Gerencial 2_15-FINANCEIRAS" xfId="36735" xr:uid="{00000000-0005-0000-0000-00007C8F0000}"/>
    <cellStyle name="s_Valuation _Sheet3 8_Relatório Gerencial_15-FINANCEIRAS" xfId="36736" xr:uid="{00000000-0005-0000-0000-00007D8F0000}"/>
    <cellStyle name="s_Valuation _Sheet3 8_Relatório Gerencial_15-FINANCEIRAS_1" xfId="36737" xr:uid="{00000000-0005-0000-0000-00007E8F0000}"/>
    <cellStyle name="s_Valuation _Sheet3 8_Relatório Gerencial_2-DRE" xfId="36738" xr:uid="{00000000-0005-0000-0000-00007F8F0000}"/>
    <cellStyle name="s_Valuation _Sheet3 8_Relatório Gerencial_2-DRE_Dep_Judiciais-Contingências" xfId="36739" xr:uid="{00000000-0005-0000-0000-0000808F0000}"/>
    <cellStyle name="s_Valuation _Sheet3 8_Relatório Gerencial_2-DRE_DFC Gerencial" xfId="36740" xr:uid="{00000000-0005-0000-0000-0000818F0000}"/>
    <cellStyle name="s_Valuation _Sheet3 8_Relatório Gerencial_2-DRE_DMPL" xfId="36741" xr:uid="{00000000-0005-0000-0000-0000828F0000}"/>
    <cellStyle name="s_Valuation _Sheet3 8_Relatório Gerencial_3-Balanço" xfId="36742" xr:uid="{00000000-0005-0000-0000-0000838F0000}"/>
    <cellStyle name="s_Valuation _Sheet3 8_Relatório Gerencial_7-Estoque" xfId="36743" xr:uid="{00000000-0005-0000-0000-0000848F0000}"/>
    <cellStyle name="s_Valuation _Sheet3 9" xfId="36744" xr:uid="{00000000-0005-0000-0000-0000858F0000}"/>
    <cellStyle name="s_Valuation _Sheet3 9 2" xfId="36745" xr:uid="{00000000-0005-0000-0000-0000868F0000}"/>
    <cellStyle name="s_Valuation _Sheet3 9 2_15-FINANCEIRAS" xfId="36746" xr:uid="{00000000-0005-0000-0000-0000878F0000}"/>
    <cellStyle name="s_Valuation _Sheet3 9_15-FINANCEIRAS" xfId="36747" xr:uid="{00000000-0005-0000-0000-0000888F0000}"/>
    <cellStyle name="s_Valuation _Sheet3 9_15-FINANCEIRAS_1" xfId="36748" xr:uid="{00000000-0005-0000-0000-0000898F0000}"/>
    <cellStyle name="s_Valuation _Sheet3 9_2-DRE" xfId="36749" xr:uid="{00000000-0005-0000-0000-00008A8F0000}"/>
    <cellStyle name="s_Valuation _Sheet3 9_2-DRE_Dep_Judiciais-Contingências" xfId="36750" xr:uid="{00000000-0005-0000-0000-00008B8F0000}"/>
    <cellStyle name="s_Valuation _Sheet3 9_2-DRE_DFC Gerencial" xfId="36751" xr:uid="{00000000-0005-0000-0000-00008C8F0000}"/>
    <cellStyle name="s_Valuation _Sheet3 9_2-DRE_DMPL" xfId="36752" xr:uid="{00000000-0005-0000-0000-00008D8F0000}"/>
    <cellStyle name="s_Valuation _Sheet3 9_3-Balanço" xfId="36753" xr:uid="{00000000-0005-0000-0000-00008E8F0000}"/>
    <cellStyle name="s_Valuation _Sheet3 9_7-Estoque" xfId="36754" xr:uid="{00000000-0005-0000-0000-00008F8F0000}"/>
    <cellStyle name="s_Valuation _Sheet3 9_Relatório Gerencial" xfId="36755" xr:uid="{00000000-0005-0000-0000-0000908F0000}"/>
    <cellStyle name="s_Valuation _Sheet3 9_Relatório Gerencial 2" xfId="36756" xr:uid="{00000000-0005-0000-0000-0000918F0000}"/>
    <cellStyle name="s_Valuation _Sheet3 9_Relatório Gerencial 2_15-FINANCEIRAS" xfId="36757" xr:uid="{00000000-0005-0000-0000-0000928F0000}"/>
    <cellStyle name="s_Valuation _Sheet3 9_Relatório Gerencial_15-FINANCEIRAS" xfId="36758" xr:uid="{00000000-0005-0000-0000-0000938F0000}"/>
    <cellStyle name="s_Valuation _Sheet3 9_Relatório Gerencial_15-FINANCEIRAS_1" xfId="36759" xr:uid="{00000000-0005-0000-0000-0000948F0000}"/>
    <cellStyle name="s_Valuation _Sheet3 9_Relatório Gerencial_2-DRE" xfId="36760" xr:uid="{00000000-0005-0000-0000-0000958F0000}"/>
    <cellStyle name="s_Valuation _Sheet3 9_Relatório Gerencial_2-DRE_Dep_Judiciais-Contingências" xfId="36761" xr:uid="{00000000-0005-0000-0000-0000968F0000}"/>
    <cellStyle name="s_Valuation _Sheet3 9_Relatório Gerencial_2-DRE_DFC Gerencial" xfId="36762" xr:uid="{00000000-0005-0000-0000-0000978F0000}"/>
    <cellStyle name="s_Valuation _Sheet3 9_Relatório Gerencial_2-DRE_DMPL" xfId="36763" xr:uid="{00000000-0005-0000-0000-0000988F0000}"/>
    <cellStyle name="s_Valuation _Sheet3 9_Relatório Gerencial_3-Balanço" xfId="36764" xr:uid="{00000000-0005-0000-0000-0000998F0000}"/>
    <cellStyle name="s_Valuation _Sheet3 9_Relatório Gerencial_7-Estoque" xfId="36765" xr:uid="{00000000-0005-0000-0000-00009A8F0000}"/>
    <cellStyle name="s_Valuation _Sheet3_15-FINANCEIRAS" xfId="36766" xr:uid="{00000000-0005-0000-0000-00009B8F0000}"/>
    <cellStyle name="s_Valuation _Sheet3_15-FINANCEIRAS_1" xfId="36767" xr:uid="{00000000-0005-0000-0000-00009C8F0000}"/>
    <cellStyle name="s_Valuation _Sheet3_1ITR - D2 - Derivativos" xfId="36768" xr:uid="{00000000-0005-0000-0000-00009D8F0000}"/>
    <cellStyle name="s_Valuation _Sheet3_1ITR - D2 - Derivativos_Base Julho" xfId="36769" xr:uid="{00000000-0005-0000-0000-00009E8F0000}"/>
    <cellStyle name="s_Valuation _Sheet3_1ITR - D2 - Derivativos_Base Julho_Taxa Efetiva Cosan - Acumulado até Setembro 2011" xfId="36770" xr:uid="{00000000-0005-0000-0000-00009F8F0000}"/>
    <cellStyle name="s_Valuation _Sheet3_1ITR - D2 - Derivativos_Base Junho" xfId="36771" xr:uid="{00000000-0005-0000-0000-0000A08F0000}"/>
    <cellStyle name="s_Valuation _Sheet3_1ITR - D2 - Derivativos_Base Junho_Base Junho" xfId="36772" xr:uid="{00000000-0005-0000-0000-0000A18F0000}"/>
    <cellStyle name="s_Valuation _Sheet3_1ITR - D2 - Derivativos_Base Junho_Base Junho_Base Julho" xfId="36773" xr:uid="{00000000-0005-0000-0000-0000A28F0000}"/>
    <cellStyle name="s_Valuation _Sheet3_1ITR - D2 - Derivativos_Base Junho_Base Junho_Base Julho_Taxa Efetiva Cosan - Acumulado até Setembro 2011" xfId="36774" xr:uid="{00000000-0005-0000-0000-0000A38F0000}"/>
    <cellStyle name="s_Valuation _Sheet3_1ITR - D2 - Derivativos_Base Junho_Taxa Efetiva Cosan - Acumulado até Setembro 2011" xfId="36775" xr:uid="{00000000-0005-0000-0000-0000A48F0000}"/>
    <cellStyle name="s_Valuation _Sheet3_1ITR - D2 - Derivativos_Cosan" xfId="36776" xr:uid="{00000000-0005-0000-0000-0000A58F0000}"/>
    <cellStyle name="s_Valuation _Sheet3_1ITR - D2 - Derivativos_Ir e CS Ativo Jun 2011 (2)" xfId="36777" xr:uid="{00000000-0005-0000-0000-0000A68F0000}"/>
    <cellStyle name="s_Valuation _Sheet3_1ITR - D2 - Derivativos_Ir e CS Jun 2011 Cosan" xfId="36778" xr:uid="{00000000-0005-0000-0000-0000A78F0000}"/>
    <cellStyle name="s_Valuation _Sheet3_1ITR - D2 - Derivativos_Ir e CS Mai 2011 Cosan" xfId="36779" xr:uid="{00000000-0005-0000-0000-0000A88F0000}"/>
    <cellStyle name="s_Valuation _Sheet3_2-DRE" xfId="36780" xr:uid="{00000000-0005-0000-0000-0000A98F0000}"/>
    <cellStyle name="s_Valuation _Sheet3_2-DRE_Dep_Judiciais-Contingências" xfId="36781" xr:uid="{00000000-0005-0000-0000-0000AA8F0000}"/>
    <cellStyle name="s_Valuation _Sheet3_2-DRE_DFC Gerencial" xfId="36782" xr:uid="{00000000-0005-0000-0000-0000AB8F0000}"/>
    <cellStyle name="s_Valuation _Sheet3_2-DRE_DMPL" xfId="36783" xr:uid="{00000000-0005-0000-0000-0000AC8F0000}"/>
    <cellStyle name="s_Valuation _Sheet3_3-Balanço" xfId="36784" xr:uid="{00000000-0005-0000-0000-0000AD8F0000}"/>
    <cellStyle name="s_Valuation _Sheet3_3-Balanço 2" xfId="36785" xr:uid="{00000000-0005-0000-0000-0000AE8F0000}"/>
    <cellStyle name="s_Valuation _Sheet3_3-Balanço 2_15-FINANCEIRAS" xfId="36786" xr:uid="{00000000-0005-0000-0000-0000AF8F0000}"/>
    <cellStyle name="s_Valuation _Sheet3_3-Balanço_1" xfId="36787" xr:uid="{00000000-0005-0000-0000-0000B08F0000}"/>
    <cellStyle name="s_Valuation _Sheet3_3-Balanço_15-FINANCEIRAS" xfId="36788" xr:uid="{00000000-0005-0000-0000-0000B18F0000}"/>
    <cellStyle name="s_Valuation _Sheet3_3-Balanço_15-FINANCEIRAS_1" xfId="36789" xr:uid="{00000000-0005-0000-0000-0000B28F0000}"/>
    <cellStyle name="s_Valuation _Sheet3_3-Balanço_2-DRE" xfId="36790" xr:uid="{00000000-0005-0000-0000-0000B38F0000}"/>
    <cellStyle name="s_Valuation _Sheet3_3-Balanço_2-DRE_Dep_Judiciais-Contingências" xfId="36791" xr:uid="{00000000-0005-0000-0000-0000B48F0000}"/>
    <cellStyle name="s_Valuation _Sheet3_3-Balanço_2-DRE_DFC Gerencial" xfId="36792" xr:uid="{00000000-0005-0000-0000-0000B58F0000}"/>
    <cellStyle name="s_Valuation _Sheet3_3-Balanço_2-DRE_DMPL" xfId="36793" xr:uid="{00000000-0005-0000-0000-0000B68F0000}"/>
    <cellStyle name="s_Valuation _Sheet3_3-Balanço_3-Balanço" xfId="36794" xr:uid="{00000000-0005-0000-0000-0000B78F0000}"/>
    <cellStyle name="s_Valuation _Sheet3_3-Balanço_7-Estoque" xfId="36795" xr:uid="{00000000-0005-0000-0000-0000B88F0000}"/>
    <cellStyle name="s_Valuation _Sheet3_4-DMPL" xfId="36796" xr:uid="{00000000-0005-0000-0000-0000B98F0000}"/>
    <cellStyle name="s_Valuation _Sheet3_4-DMPL 2" xfId="36797" xr:uid="{00000000-0005-0000-0000-0000BA8F0000}"/>
    <cellStyle name="s_Valuation _Sheet3_4-DMPL 2_15-FINANCEIRAS" xfId="36798" xr:uid="{00000000-0005-0000-0000-0000BB8F0000}"/>
    <cellStyle name="s_Valuation _Sheet3_4-DMPL_15-FINANCEIRAS" xfId="36799" xr:uid="{00000000-0005-0000-0000-0000BC8F0000}"/>
    <cellStyle name="s_Valuation _Sheet3_4-DMPL_15-FINANCEIRAS_1" xfId="36800" xr:uid="{00000000-0005-0000-0000-0000BD8F0000}"/>
    <cellStyle name="s_Valuation _Sheet3_4-DMPL_2-DRE" xfId="36801" xr:uid="{00000000-0005-0000-0000-0000BE8F0000}"/>
    <cellStyle name="s_Valuation _Sheet3_4-DMPL_2-DRE_Dep_Judiciais-Contingências" xfId="36802" xr:uid="{00000000-0005-0000-0000-0000BF8F0000}"/>
    <cellStyle name="s_Valuation _Sheet3_4-DMPL_2-DRE_DFC Gerencial" xfId="36803" xr:uid="{00000000-0005-0000-0000-0000C08F0000}"/>
    <cellStyle name="s_Valuation _Sheet3_4-DMPL_2-DRE_DMPL" xfId="36804" xr:uid="{00000000-0005-0000-0000-0000C18F0000}"/>
    <cellStyle name="s_Valuation _Sheet3_4-DMPL_3-Balanço" xfId="36805" xr:uid="{00000000-0005-0000-0000-0000C28F0000}"/>
    <cellStyle name="s_Valuation _Sheet3_4-DMPL_Dep_Judiciais-Contingências" xfId="36806" xr:uid="{00000000-0005-0000-0000-0000C38F0000}"/>
    <cellStyle name="s_Valuation _Sheet3_4-DMPL_DFC Gerencial" xfId="36807" xr:uid="{00000000-0005-0000-0000-0000C48F0000}"/>
    <cellStyle name="s_Valuation _Sheet3_4-DMPL_DMPL" xfId="36808" xr:uid="{00000000-0005-0000-0000-0000C58F0000}"/>
    <cellStyle name="s_Valuation _Sheet3_7-Estoque" xfId="36809" xr:uid="{00000000-0005-0000-0000-0000C68F0000}"/>
    <cellStyle name="s_Valuation _Sheet3_8-Impostos" xfId="36810" xr:uid="{00000000-0005-0000-0000-0000C78F0000}"/>
    <cellStyle name="s_Valuation _Sheet3_8-Impostos 2" xfId="36811" xr:uid="{00000000-0005-0000-0000-0000C88F0000}"/>
    <cellStyle name="s_Valuation _Sheet3_8-Impostos 2_15-FINANCEIRAS" xfId="36812" xr:uid="{00000000-0005-0000-0000-0000C98F0000}"/>
    <cellStyle name="s_Valuation _Sheet3_8-Impostos_15-FINANCEIRAS" xfId="36813" xr:uid="{00000000-0005-0000-0000-0000CA8F0000}"/>
    <cellStyle name="s_Valuation _Sheet3_8-Impostos_15-FINANCEIRAS_1" xfId="36814" xr:uid="{00000000-0005-0000-0000-0000CB8F0000}"/>
    <cellStyle name="s_Valuation _Sheet3_8-Impostos_2-DRE" xfId="36815" xr:uid="{00000000-0005-0000-0000-0000CC8F0000}"/>
    <cellStyle name="s_Valuation _Sheet3_8-Impostos_2-DRE_Dep_Judiciais-Contingências" xfId="36816" xr:uid="{00000000-0005-0000-0000-0000CD8F0000}"/>
    <cellStyle name="s_Valuation _Sheet3_8-Impostos_2-DRE_DFC Gerencial" xfId="36817" xr:uid="{00000000-0005-0000-0000-0000CE8F0000}"/>
    <cellStyle name="s_Valuation _Sheet3_8-Impostos_2-DRE_DMPL" xfId="36818" xr:uid="{00000000-0005-0000-0000-0000CF8F0000}"/>
    <cellStyle name="s_Valuation _Sheet3_8-Impostos_3-Balanço" xfId="36819" xr:uid="{00000000-0005-0000-0000-0000D08F0000}"/>
    <cellStyle name="s_Valuation _Sheet3_8-Impostos_Dep_Judiciais-Contingências" xfId="36820" xr:uid="{00000000-0005-0000-0000-0000D18F0000}"/>
    <cellStyle name="s_Valuation _Sheet3_8-Impostos_DFC Gerencial" xfId="36821" xr:uid="{00000000-0005-0000-0000-0000D28F0000}"/>
    <cellStyle name="s_Valuation _Sheet3_8-Impostos_DMPL" xfId="36822" xr:uid="{00000000-0005-0000-0000-0000D38F0000}"/>
    <cellStyle name="s_Valuation _Sheet3_Ajustes " xfId="36823" xr:uid="{00000000-0005-0000-0000-0000D48F0000}"/>
    <cellStyle name="s_Valuation _Sheet3_Ajustes  2" xfId="36824" xr:uid="{00000000-0005-0000-0000-0000D58F0000}"/>
    <cellStyle name="s_Valuation _Sheet3_Ajustes  2_15-FINANCEIRAS" xfId="36825" xr:uid="{00000000-0005-0000-0000-0000D68F0000}"/>
    <cellStyle name="s_Valuation _Sheet3_Ajustes  3" xfId="36826" xr:uid="{00000000-0005-0000-0000-0000D78F0000}"/>
    <cellStyle name="s_Valuation _Sheet3_Ajustes  3_COMGAS" xfId="36827" xr:uid="{00000000-0005-0000-0000-0000D88F0000}"/>
    <cellStyle name="s_Valuation _Sheet3_Ajustes  3_OUTROS NEGÓCIOS" xfId="36828" xr:uid="{00000000-0005-0000-0000-0000D98F0000}"/>
    <cellStyle name="s_Valuation _Sheet3_Ajustes  3_RUMO" xfId="36829" xr:uid="{00000000-0005-0000-0000-0000DA8F0000}"/>
    <cellStyle name="s_Valuation _Sheet3_Ajustes _15-FINANCEIRAS" xfId="36830" xr:uid="{00000000-0005-0000-0000-0000DB8F0000}"/>
    <cellStyle name="s_Valuation _Sheet3_Ajustes _15-FINANCEIRAS_1" xfId="36831" xr:uid="{00000000-0005-0000-0000-0000DC8F0000}"/>
    <cellStyle name="s_Valuation _Sheet3_Ajustes _2-DRE" xfId="36832" xr:uid="{00000000-0005-0000-0000-0000DD8F0000}"/>
    <cellStyle name="s_Valuation _Sheet3_Ajustes _2-DRE_Dep_Judiciais-Contingências" xfId="36833" xr:uid="{00000000-0005-0000-0000-0000DE8F0000}"/>
    <cellStyle name="s_Valuation _Sheet3_Ajustes _2-DRE_DFC Gerencial" xfId="36834" xr:uid="{00000000-0005-0000-0000-0000DF8F0000}"/>
    <cellStyle name="s_Valuation _Sheet3_Ajustes _2-DRE_DMPL" xfId="36835" xr:uid="{00000000-0005-0000-0000-0000E08F0000}"/>
    <cellStyle name="s_Valuation _Sheet3_Ajustes _3-Balanço" xfId="36836" xr:uid="{00000000-0005-0000-0000-0000E18F0000}"/>
    <cellStyle name="s_Valuation _Sheet3_Ajustes _7-Estoque" xfId="36837" xr:uid="{00000000-0005-0000-0000-0000E28F0000}"/>
    <cellStyle name="s_Valuation _Sheet3_Ajustes _CRE - Aging" xfId="36838" xr:uid="{00000000-0005-0000-0000-0000E38F0000}"/>
    <cellStyle name="s_Valuation _Sheet3_Ajustes _CV-CF Elevação" xfId="36839" xr:uid="{00000000-0005-0000-0000-0000E48F0000}"/>
    <cellStyle name="s_Valuation _Sheet3_Ajustes _CV-CF Transporte" xfId="36840" xr:uid="{00000000-0005-0000-0000-0000E58F0000}"/>
    <cellStyle name="s_Valuation _Sheet3_Ajustes _Dep_Judiciais-Contingências" xfId="36841" xr:uid="{00000000-0005-0000-0000-0000E68F0000}"/>
    <cellStyle name="s_Valuation _Sheet3_Ajustes _DFC Gerencial" xfId="36842" xr:uid="{00000000-0005-0000-0000-0000E78F0000}"/>
    <cellStyle name="s_Valuation _Sheet3_Ajustes _DFC Gerencial_1" xfId="36843" xr:uid="{00000000-0005-0000-0000-0000E88F0000}"/>
    <cellStyle name="s_Valuation _Sheet3_Ajustes _DFC Gerencial_Dep_Judiciais-Contingências" xfId="36844" xr:uid="{00000000-0005-0000-0000-0000E98F0000}"/>
    <cellStyle name="s_Valuation _Sheet3_Ajustes _DFC Gerencial_DFC Gerencial" xfId="36845" xr:uid="{00000000-0005-0000-0000-0000EA8F0000}"/>
    <cellStyle name="s_Valuation _Sheet3_Ajustes _DFC Gerencial_DMPL" xfId="36846" xr:uid="{00000000-0005-0000-0000-0000EB8F0000}"/>
    <cellStyle name="s_Valuation _Sheet3_Ajustes _DFC Indireto_Novo" xfId="36847" xr:uid="{00000000-0005-0000-0000-0000EC8F0000}"/>
    <cellStyle name="s_Valuation _Sheet3_Ajustes _DMPL" xfId="36848" xr:uid="{00000000-0005-0000-0000-0000ED8F0000}"/>
    <cellStyle name="s_Valuation _Sheet3_Ajustes _Ind_Consol" xfId="36849" xr:uid="{00000000-0005-0000-0000-0000EE8F0000}"/>
    <cellStyle name="s_Valuation _Sheet3_Ajustes _IR Diferido" xfId="36850" xr:uid="{00000000-0005-0000-0000-0000EF8F0000}"/>
    <cellStyle name="s_Valuation _Sheet3_Ajustes _Mapa de endividamento" xfId="36851" xr:uid="{00000000-0005-0000-0000-0000F08F0000}"/>
    <cellStyle name="s_Valuation _Sheet3_Ajustes _Outras oper's" xfId="36852" xr:uid="{00000000-0005-0000-0000-0000F18F0000}"/>
    <cellStyle name="s_Valuation _Sheet3_Ajustes _Outras oper's_COMGAS" xfId="36853" xr:uid="{00000000-0005-0000-0000-0000F28F0000}"/>
    <cellStyle name="s_Valuation _Sheet3_Ajustes _Outras oper's_OUTROS NEGÓCIOS" xfId="36854" xr:uid="{00000000-0005-0000-0000-0000F38F0000}"/>
    <cellStyle name="s_Valuation _Sheet3_Ajustes _Outras oper's_RUMO" xfId="36855" xr:uid="{00000000-0005-0000-0000-0000F48F0000}"/>
    <cellStyle name="s_Valuation _Sheet3_Ajustes _Receitas" xfId="36856" xr:uid="{00000000-0005-0000-0000-0000F58F0000}"/>
    <cellStyle name="s_Valuation _Sheet3_Ajustes _Relatório Gerencial" xfId="36857" xr:uid="{00000000-0005-0000-0000-0000F68F0000}"/>
    <cellStyle name="s_Valuation _Sheet3_Ajustes _Relatório Gerencial 2" xfId="36858" xr:uid="{00000000-0005-0000-0000-0000F78F0000}"/>
    <cellStyle name="s_Valuation _Sheet3_Ajustes _Relatório Gerencial 2_15-FINANCEIRAS" xfId="36859" xr:uid="{00000000-0005-0000-0000-0000F88F0000}"/>
    <cellStyle name="s_Valuation _Sheet3_Ajustes _Relatório Gerencial_15-FINANCEIRAS" xfId="36860" xr:uid="{00000000-0005-0000-0000-0000F98F0000}"/>
    <cellStyle name="s_Valuation _Sheet3_Ajustes _Relatório Gerencial_15-FINANCEIRAS_1" xfId="36861" xr:uid="{00000000-0005-0000-0000-0000FA8F0000}"/>
    <cellStyle name="s_Valuation _Sheet3_Ajustes _Relatório Gerencial_2-DRE" xfId="36862" xr:uid="{00000000-0005-0000-0000-0000FB8F0000}"/>
    <cellStyle name="s_Valuation _Sheet3_Ajustes _Relatório Gerencial_2-DRE_Dep_Judiciais-Contingências" xfId="36863" xr:uid="{00000000-0005-0000-0000-0000FC8F0000}"/>
    <cellStyle name="s_Valuation _Sheet3_Ajustes _Relatório Gerencial_2-DRE_DFC Gerencial" xfId="36864" xr:uid="{00000000-0005-0000-0000-0000FD8F0000}"/>
    <cellStyle name="s_Valuation _Sheet3_Ajustes _Relatório Gerencial_2-DRE_DMPL" xfId="36865" xr:uid="{00000000-0005-0000-0000-0000FE8F0000}"/>
    <cellStyle name="s_Valuation _Sheet3_Ajustes _Relatório Gerencial_3-Balanço" xfId="36866" xr:uid="{00000000-0005-0000-0000-0000FF8F0000}"/>
    <cellStyle name="s_Valuation _Sheet3_Ajustes _Relatório Gerencial_7-Estoque" xfId="36867" xr:uid="{00000000-0005-0000-0000-000000900000}"/>
    <cellStyle name="s_Valuation _Sheet3_Ajustes BMF" xfId="36868" xr:uid="{00000000-0005-0000-0000-000001900000}"/>
    <cellStyle name="s_Valuation _Sheet3_Ajustes BMF 2" xfId="36869" xr:uid="{00000000-0005-0000-0000-000002900000}"/>
    <cellStyle name="s_Valuation _Sheet3_Ajustes BMF 2_15-FINANCEIRAS" xfId="36870" xr:uid="{00000000-0005-0000-0000-000003900000}"/>
    <cellStyle name="s_Valuation _Sheet3_Ajustes BMF_15-FINANCEIRAS" xfId="36871" xr:uid="{00000000-0005-0000-0000-000004900000}"/>
    <cellStyle name="s_Valuation _Sheet3_Ajustes BMF_15-FINANCEIRAS_1" xfId="36872" xr:uid="{00000000-0005-0000-0000-000005900000}"/>
    <cellStyle name="s_Valuation _Sheet3_Ajustes BMF_2-DRE" xfId="36873" xr:uid="{00000000-0005-0000-0000-000006900000}"/>
    <cellStyle name="s_Valuation _Sheet3_Ajustes BMF_2-DRE_Dep_Judiciais-Contingências" xfId="36874" xr:uid="{00000000-0005-0000-0000-000007900000}"/>
    <cellStyle name="s_Valuation _Sheet3_Ajustes BMF_2-DRE_DFC Gerencial" xfId="36875" xr:uid="{00000000-0005-0000-0000-000008900000}"/>
    <cellStyle name="s_Valuation _Sheet3_Ajustes BMF_2-DRE_DMPL" xfId="36876" xr:uid="{00000000-0005-0000-0000-000009900000}"/>
    <cellStyle name="s_Valuation _Sheet3_Ajustes BMF_3-Balanço" xfId="36877" xr:uid="{00000000-0005-0000-0000-00000A900000}"/>
    <cellStyle name="s_Valuation _Sheet3_Ajustes BMF_7-Estoque" xfId="36878" xr:uid="{00000000-0005-0000-0000-00000B900000}"/>
    <cellStyle name="s_Valuation _Sheet3_Balanço" xfId="36879" xr:uid="{00000000-0005-0000-0000-00000C900000}"/>
    <cellStyle name="s_Valuation _Sheet3_Base Julho" xfId="36880" xr:uid="{00000000-0005-0000-0000-00000D900000}"/>
    <cellStyle name="s_Valuation _Sheet3_Base Julho_Taxa Efetiva Cosan - Acumulado até Setembro 2011" xfId="36881" xr:uid="{00000000-0005-0000-0000-00000E900000}"/>
    <cellStyle name="s_Valuation _Sheet3_Base Junho" xfId="36882" xr:uid="{00000000-0005-0000-0000-00000F900000}"/>
    <cellStyle name="s_Valuation _Sheet3_Base Junho_Base Junho" xfId="36883" xr:uid="{00000000-0005-0000-0000-000010900000}"/>
    <cellStyle name="s_Valuation _Sheet3_Base Junho_Base Junho_Base Julho" xfId="36884" xr:uid="{00000000-0005-0000-0000-000011900000}"/>
    <cellStyle name="s_Valuation _Sheet3_Base Junho_Base Junho_Base Julho_Taxa Efetiva Cosan - Acumulado até Setembro 2011" xfId="36885" xr:uid="{00000000-0005-0000-0000-000012900000}"/>
    <cellStyle name="s_Valuation _Sheet3_Base Junho_Taxa Efetiva Cosan - Acumulado até Setembro 2011" xfId="36886" xr:uid="{00000000-0005-0000-0000-000013900000}"/>
    <cellStyle name="s_Valuation _Sheet3_Copy of COSAN Fechamento Mensal Setembro 09 v.5 NE" xfId="36887" xr:uid="{00000000-0005-0000-0000-000014900000}"/>
    <cellStyle name="s_Valuation _Sheet3_Copy of COSAN Fechamento Mensal Setembro 09 v.5 NE 2" xfId="36888" xr:uid="{00000000-0005-0000-0000-000015900000}"/>
    <cellStyle name="s_Valuation _Sheet3_Copy of COSAN Fechamento Mensal Setembro 09 v.5 NE 2_15-FINANCEIRAS" xfId="36889" xr:uid="{00000000-0005-0000-0000-000016900000}"/>
    <cellStyle name="s_Valuation _Sheet3_Copy of COSAN Fechamento Mensal Setembro 09 v.5 NE_15-FINANCEIRAS" xfId="36890" xr:uid="{00000000-0005-0000-0000-000017900000}"/>
    <cellStyle name="s_Valuation _Sheet3_Copy of COSAN Fechamento Mensal Setembro 09 v.5 NE_15-FINANCEIRAS_1" xfId="36891" xr:uid="{00000000-0005-0000-0000-000018900000}"/>
    <cellStyle name="s_Valuation _Sheet3_Copy of COSAN Fechamento Mensal Setembro 09 v.5 NE_2-DRE" xfId="36892" xr:uid="{00000000-0005-0000-0000-000019900000}"/>
    <cellStyle name="s_Valuation _Sheet3_Copy of COSAN Fechamento Mensal Setembro 09 v.5 NE_2-DRE_Dep_Judiciais-Contingências" xfId="36893" xr:uid="{00000000-0005-0000-0000-00001A900000}"/>
    <cellStyle name="s_Valuation _Sheet3_Copy of COSAN Fechamento Mensal Setembro 09 v.5 NE_2-DRE_DFC Gerencial" xfId="36894" xr:uid="{00000000-0005-0000-0000-00001B900000}"/>
    <cellStyle name="s_Valuation _Sheet3_Copy of COSAN Fechamento Mensal Setembro 09 v.5 NE_2-DRE_DMPL" xfId="36895" xr:uid="{00000000-0005-0000-0000-00001C900000}"/>
    <cellStyle name="s_Valuation _Sheet3_Copy of COSAN Fechamento Mensal Setembro 09 v.5 NE_3-Balanço" xfId="36896" xr:uid="{00000000-0005-0000-0000-00001D900000}"/>
    <cellStyle name="s_Valuation _Sheet3_Copy of COSAN Fechamento Mensal Setembro 09 v.5 NE_7-Estoque" xfId="36897" xr:uid="{00000000-0005-0000-0000-00001E900000}"/>
    <cellStyle name="s_Valuation _Sheet3_Copy of COSAN Fechamento Mensal Setembro 09 v.5 NE_Relatório Gerencial" xfId="36898" xr:uid="{00000000-0005-0000-0000-00001F900000}"/>
    <cellStyle name="s_Valuation _Sheet3_Copy of COSAN Fechamento Mensal Setembro 09 v.5 NE_Relatório Gerencial 2" xfId="36899" xr:uid="{00000000-0005-0000-0000-000020900000}"/>
    <cellStyle name="s_Valuation _Sheet3_Copy of COSAN Fechamento Mensal Setembro 09 v.5 NE_Relatório Gerencial 2_15-FINANCEIRAS" xfId="36900" xr:uid="{00000000-0005-0000-0000-000021900000}"/>
    <cellStyle name="s_Valuation _Sheet3_Copy of COSAN Fechamento Mensal Setembro 09 v.5 NE_Relatório Gerencial_15-FINANCEIRAS" xfId="36901" xr:uid="{00000000-0005-0000-0000-000022900000}"/>
    <cellStyle name="s_Valuation _Sheet3_Copy of COSAN Fechamento Mensal Setembro 09 v.5 NE_Relatório Gerencial_15-FINANCEIRAS_1" xfId="36902" xr:uid="{00000000-0005-0000-0000-000023900000}"/>
    <cellStyle name="s_Valuation _Sheet3_Copy of COSAN Fechamento Mensal Setembro 09 v.5 NE_Relatório Gerencial_2-DRE" xfId="36903" xr:uid="{00000000-0005-0000-0000-000024900000}"/>
    <cellStyle name="s_Valuation _Sheet3_Copy of COSAN Fechamento Mensal Setembro 09 v.5 NE_Relatório Gerencial_2-DRE_Dep_Judiciais-Contingências" xfId="36904" xr:uid="{00000000-0005-0000-0000-000025900000}"/>
    <cellStyle name="s_Valuation _Sheet3_Copy of COSAN Fechamento Mensal Setembro 09 v.5 NE_Relatório Gerencial_2-DRE_DFC Gerencial" xfId="36905" xr:uid="{00000000-0005-0000-0000-000026900000}"/>
    <cellStyle name="s_Valuation _Sheet3_Copy of COSAN Fechamento Mensal Setembro 09 v.5 NE_Relatório Gerencial_2-DRE_DMPL" xfId="36906" xr:uid="{00000000-0005-0000-0000-000027900000}"/>
    <cellStyle name="s_Valuation _Sheet3_Copy of COSAN Fechamento Mensal Setembro 09 v.5 NE_Relatório Gerencial_3-Balanço" xfId="36907" xr:uid="{00000000-0005-0000-0000-000028900000}"/>
    <cellStyle name="s_Valuation _Sheet3_Copy of COSAN Fechamento Mensal Setembro 09 v.5 NE_Relatório Gerencial_7-Estoque" xfId="36908" xr:uid="{00000000-0005-0000-0000-000029900000}"/>
    <cellStyle name="s_Valuation _Sheet3_Cosan" xfId="36909" xr:uid="{00000000-0005-0000-0000-00002A900000}"/>
    <cellStyle name="s_Valuation _Sheet3_COSAN Fechamento Mensal Setembro 09 v.5 NE" xfId="36910" xr:uid="{00000000-0005-0000-0000-00002B900000}"/>
    <cellStyle name="s_Valuation _Sheet3_COSAN Fechamento Mensal Setembro 09 v.5 NE 2" xfId="36911" xr:uid="{00000000-0005-0000-0000-00002C900000}"/>
    <cellStyle name="s_Valuation _Sheet3_COSAN Fechamento Mensal Setembro 09 v.5 NE 2_15-FINANCEIRAS" xfId="36912" xr:uid="{00000000-0005-0000-0000-00002D900000}"/>
    <cellStyle name="s_Valuation _Sheet3_COSAN Fechamento Mensal Setembro 09 v.5 NE_15-FINANCEIRAS" xfId="36913" xr:uid="{00000000-0005-0000-0000-00002E900000}"/>
    <cellStyle name="s_Valuation _Sheet3_COSAN Fechamento Mensal Setembro 09 v.5 NE_15-FINANCEIRAS_1" xfId="36914" xr:uid="{00000000-0005-0000-0000-00002F900000}"/>
    <cellStyle name="s_Valuation _Sheet3_COSAN Fechamento Mensal Setembro 09 v.5 NE_2-DRE" xfId="36915" xr:uid="{00000000-0005-0000-0000-000030900000}"/>
    <cellStyle name="s_Valuation _Sheet3_COSAN Fechamento Mensal Setembro 09 v.5 NE_2-DRE_Dep_Judiciais-Contingências" xfId="36916" xr:uid="{00000000-0005-0000-0000-000031900000}"/>
    <cellStyle name="s_Valuation _Sheet3_COSAN Fechamento Mensal Setembro 09 v.5 NE_2-DRE_DFC Gerencial" xfId="36917" xr:uid="{00000000-0005-0000-0000-000032900000}"/>
    <cellStyle name="s_Valuation _Sheet3_COSAN Fechamento Mensal Setembro 09 v.5 NE_2-DRE_DMPL" xfId="36918" xr:uid="{00000000-0005-0000-0000-000033900000}"/>
    <cellStyle name="s_Valuation _Sheet3_COSAN Fechamento Mensal Setembro 09 v.5 NE_3-Balanço" xfId="36919" xr:uid="{00000000-0005-0000-0000-000034900000}"/>
    <cellStyle name="s_Valuation _Sheet3_COSAN Fechamento Mensal Setembro 09 v.5 NE_7-Estoque" xfId="36920" xr:uid="{00000000-0005-0000-0000-000035900000}"/>
    <cellStyle name="s_Valuation _Sheet3_COSAN Fechamento Mensal Setembro 09 v.5 NE_Relatório Gerencial" xfId="36921" xr:uid="{00000000-0005-0000-0000-000036900000}"/>
    <cellStyle name="s_Valuation _Sheet3_COSAN Fechamento Mensal Setembro 09 v.5 NE_Relatório Gerencial 2" xfId="36922" xr:uid="{00000000-0005-0000-0000-000037900000}"/>
    <cellStyle name="s_Valuation _Sheet3_COSAN Fechamento Mensal Setembro 09 v.5 NE_Relatório Gerencial 2_15-FINANCEIRAS" xfId="36923" xr:uid="{00000000-0005-0000-0000-000038900000}"/>
    <cellStyle name="s_Valuation _Sheet3_COSAN Fechamento Mensal Setembro 09 v.5 NE_Relatório Gerencial_15-FINANCEIRAS" xfId="36924" xr:uid="{00000000-0005-0000-0000-000039900000}"/>
    <cellStyle name="s_Valuation _Sheet3_COSAN Fechamento Mensal Setembro 09 v.5 NE_Relatório Gerencial_15-FINANCEIRAS_1" xfId="36925" xr:uid="{00000000-0005-0000-0000-00003A900000}"/>
    <cellStyle name="s_Valuation _Sheet3_COSAN Fechamento Mensal Setembro 09 v.5 NE_Relatório Gerencial_2-DRE" xfId="36926" xr:uid="{00000000-0005-0000-0000-00003B900000}"/>
    <cellStyle name="s_Valuation _Sheet3_COSAN Fechamento Mensal Setembro 09 v.5 NE_Relatório Gerencial_2-DRE_Dep_Judiciais-Contingências" xfId="36927" xr:uid="{00000000-0005-0000-0000-00003C900000}"/>
    <cellStyle name="s_Valuation _Sheet3_COSAN Fechamento Mensal Setembro 09 v.5 NE_Relatório Gerencial_2-DRE_DFC Gerencial" xfId="36928" xr:uid="{00000000-0005-0000-0000-00003D900000}"/>
    <cellStyle name="s_Valuation _Sheet3_COSAN Fechamento Mensal Setembro 09 v.5 NE_Relatório Gerencial_2-DRE_DMPL" xfId="36929" xr:uid="{00000000-0005-0000-0000-00003E900000}"/>
    <cellStyle name="s_Valuation _Sheet3_COSAN Fechamento Mensal Setembro 09 v.5 NE_Relatório Gerencial_3-Balanço" xfId="36930" xr:uid="{00000000-0005-0000-0000-00003F900000}"/>
    <cellStyle name="s_Valuation _Sheet3_COSAN Fechamento Mensal Setembro 09 v.5 NE_Relatório Gerencial_7-Estoque" xfId="36931" xr:uid="{00000000-0005-0000-0000-000040900000}"/>
    <cellStyle name="s_Valuation _Sheet3_Derivativos 2009-03-31 Mar'09" xfId="36932" xr:uid="{00000000-0005-0000-0000-000041900000}"/>
    <cellStyle name="s_Valuation _Sheet3_Derivativos 2009-03-31 Mar'09 2" xfId="36933" xr:uid="{00000000-0005-0000-0000-000042900000}"/>
    <cellStyle name="s_Valuation _Sheet3_Derivativos 2009-03-31 Mar'09 2_15-FINANCEIRAS" xfId="36934" xr:uid="{00000000-0005-0000-0000-000043900000}"/>
    <cellStyle name="s_Valuation _Sheet3_Derivativos 2009-03-31 Mar'09_15-FINANCEIRAS" xfId="36935" xr:uid="{00000000-0005-0000-0000-000044900000}"/>
    <cellStyle name="s_Valuation _Sheet3_Derivativos 2009-03-31 Mar'09_15-FINANCEIRAS_1" xfId="36936" xr:uid="{00000000-0005-0000-0000-000045900000}"/>
    <cellStyle name="s_Valuation _Sheet3_Derivativos 2009-03-31 Mar'09_2-DRE" xfId="36937" xr:uid="{00000000-0005-0000-0000-000046900000}"/>
    <cellStyle name="s_Valuation _Sheet3_Derivativos 2009-03-31 Mar'09_2-DRE_Dep_Judiciais-Contingências" xfId="36938" xr:uid="{00000000-0005-0000-0000-000047900000}"/>
    <cellStyle name="s_Valuation _Sheet3_Derivativos 2009-03-31 Mar'09_2-DRE_DFC Gerencial" xfId="36939" xr:uid="{00000000-0005-0000-0000-000048900000}"/>
    <cellStyle name="s_Valuation _Sheet3_Derivativos 2009-03-31 Mar'09_2-DRE_DMPL" xfId="36940" xr:uid="{00000000-0005-0000-0000-000049900000}"/>
    <cellStyle name="s_Valuation _Sheet3_Derivativos 2009-03-31 Mar'09_3-Balanço" xfId="36941" xr:uid="{00000000-0005-0000-0000-00004A900000}"/>
    <cellStyle name="s_Valuation _Sheet3_Derivativos 2009-03-31 Mar'09_7-Estoque" xfId="36942" xr:uid="{00000000-0005-0000-0000-00004B900000}"/>
    <cellStyle name="s_Valuation _Sheet3_Derivativos 2009-03-31 Mar'09_Base Julho" xfId="36943" xr:uid="{00000000-0005-0000-0000-00004C900000}"/>
    <cellStyle name="s_Valuation _Sheet3_Derivativos 2009-03-31 Mar'09_Base Julho_Taxa Efetiva Cosan - Acumulado até Setembro 2011" xfId="36944" xr:uid="{00000000-0005-0000-0000-00004D900000}"/>
    <cellStyle name="s_Valuation _Sheet3_Derivativos 2009-03-31 Mar'09_Base Junho" xfId="36945" xr:uid="{00000000-0005-0000-0000-00004E900000}"/>
    <cellStyle name="s_Valuation _Sheet3_Derivativos 2009-03-31 Mar'09_Base Junho_Base Junho" xfId="36946" xr:uid="{00000000-0005-0000-0000-00004F900000}"/>
    <cellStyle name="s_Valuation _Sheet3_Derivativos 2009-03-31 Mar'09_Base Junho_Base Junho_Base Julho" xfId="36947" xr:uid="{00000000-0005-0000-0000-000050900000}"/>
    <cellStyle name="s_Valuation _Sheet3_Derivativos 2009-03-31 Mar'09_Base Junho_Base Junho_Base Julho_Taxa Efetiva Cosan - Acumulado até Setembro 2011" xfId="36948" xr:uid="{00000000-0005-0000-0000-000051900000}"/>
    <cellStyle name="s_Valuation _Sheet3_Derivativos 2009-03-31 Mar'09_Base Junho_Taxa Efetiva Cosan - Acumulado até Setembro 2011" xfId="36949" xr:uid="{00000000-0005-0000-0000-000052900000}"/>
    <cellStyle name="s_Valuation _Sheet3_Derivativos 2009-03-31 Mar'09_Cosan" xfId="36950" xr:uid="{00000000-0005-0000-0000-000053900000}"/>
    <cellStyle name="s_Valuation _Sheet3_Derivativos 2009-03-31 Mar'09_Diferido RTT Barra" xfId="36951" xr:uid="{00000000-0005-0000-0000-000054900000}"/>
    <cellStyle name="s_Valuation _Sheet3_Derivativos 2009-03-31 Mar'09_IR Diferido" xfId="36952" xr:uid="{00000000-0005-0000-0000-000055900000}"/>
    <cellStyle name="s_Valuation _Sheet3_Derivativos 2009-03-31 Mar'09_Ir e CS Ativo Jun 2011 (2)" xfId="36953" xr:uid="{00000000-0005-0000-0000-000056900000}"/>
    <cellStyle name="s_Valuation _Sheet3_Derivativos 2009-03-31 Mar'09_Ir e CS Jun 2011 Cosan" xfId="36954" xr:uid="{00000000-0005-0000-0000-000057900000}"/>
    <cellStyle name="s_Valuation _Sheet3_Derivativos 2009-03-31 Mar'09_Ir e CS Mai 2011 Cosan" xfId="36955" xr:uid="{00000000-0005-0000-0000-000058900000}"/>
    <cellStyle name="s_Valuation _Sheet3_Derivativos 2009-03-31 Mar'09_Relatório Gerencial" xfId="36956" xr:uid="{00000000-0005-0000-0000-000059900000}"/>
    <cellStyle name="s_Valuation _Sheet3_Derivativos 2009-03-31 Mar'09_Relatório Gerencial 2" xfId="36957" xr:uid="{00000000-0005-0000-0000-00005A900000}"/>
    <cellStyle name="s_Valuation _Sheet3_Derivativos 2009-03-31 Mar'09_Relatório Gerencial 2_15-FINANCEIRAS" xfId="36958" xr:uid="{00000000-0005-0000-0000-00005B900000}"/>
    <cellStyle name="s_Valuation _Sheet3_Derivativos 2009-03-31 Mar'09_Relatório Gerencial_15-FINANCEIRAS" xfId="36959" xr:uid="{00000000-0005-0000-0000-00005C900000}"/>
    <cellStyle name="s_Valuation _Sheet3_Derivativos 2009-03-31 Mar'09_Relatório Gerencial_15-FINANCEIRAS_1" xfId="36960" xr:uid="{00000000-0005-0000-0000-00005D900000}"/>
    <cellStyle name="s_Valuation _Sheet3_Derivativos 2009-03-31 Mar'09_Relatório Gerencial_2-DRE" xfId="36961" xr:uid="{00000000-0005-0000-0000-00005E900000}"/>
    <cellStyle name="s_Valuation _Sheet3_Derivativos 2009-03-31 Mar'09_Relatório Gerencial_2-DRE_Dep_Judiciais-Contingências" xfId="36962" xr:uid="{00000000-0005-0000-0000-00005F900000}"/>
    <cellStyle name="s_Valuation _Sheet3_Derivativos 2009-03-31 Mar'09_Relatório Gerencial_2-DRE_DFC Gerencial" xfId="36963" xr:uid="{00000000-0005-0000-0000-000060900000}"/>
    <cellStyle name="s_Valuation _Sheet3_Derivativos 2009-03-31 Mar'09_Relatório Gerencial_2-DRE_DMPL" xfId="36964" xr:uid="{00000000-0005-0000-0000-000061900000}"/>
    <cellStyle name="s_Valuation _Sheet3_Derivativos 2009-03-31 Mar'09_Relatório Gerencial_3-Balanço" xfId="36965" xr:uid="{00000000-0005-0000-0000-000062900000}"/>
    <cellStyle name="s_Valuation _Sheet3_Derivativos 2009-03-31 Mar'09_Relatório Gerencial_7-Estoque" xfId="36966" xr:uid="{00000000-0005-0000-0000-000063900000}"/>
    <cellStyle name="s_Valuation _Sheet3_Derivativos COSAN Mar 2009" xfId="36967" xr:uid="{00000000-0005-0000-0000-000064900000}"/>
    <cellStyle name="s_Valuation _Sheet3_Derivativos COSAN Mar 2009 2" xfId="36968" xr:uid="{00000000-0005-0000-0000-000065900000}"/>
    <cellStyle name="s_Valuation _Sheet3_Derivativos COSAN Mar 2009 2_15-FINANCEIRAS" xfId="36969" xr:uid="{00000000-0005-0000-0000-000066900000}"/>
    <cellStyle name="s_Valuation _Sheet3_Derivativos COSAN Mar 2009_15-FINANCEIRAS" xfId="36970" xr:uid="{00000000-0005-0000-0000-000067900000}"/>
    <cellStyle name="s_Valuation _Sheet3_Derivativos COSAN Mar 2009_15-FINANCEIRAS_1" xfId="36971" xr:uid="{00000000-0005-0000-0000-000068900000}"/>
    <cellStyle name="s_Valuation _Sheet3_Derivativos COSAN Mar 2009_2-DRE" xfId="36972" xr:uid="{00000000-0005-0000-0000-000069900000}"/>
    <cellStyle name="s_Valuation _Sheet3_Derivativos COSAN Mar 2009_2-DRE_Dep_Judiciais-Contingências" xfId="36973" xr:uid="{00000000-0005-0000-0000-00006A900000}"/>
    <cellStyle name="s_Valuation _Sheet3_Derivativos COSAN Mar 2009_2-DRE_DFC Gerencial" xfId="36974" xr:uid="{00000000-0005-0000-0000-00006B900000}"/>
    <cellStyle name="s_Valuation _Sheet3_Derivativos COSAN Mar 2009_2-DRE_DMPL" xfId="36975" xr:uid="{00000000-0005-0000-0000-00006C900000}"/>
    <cellStyle name="s_Valuation _Sheet3_Derivativos COSAN Mar 2009_3-Balanço" xfId="36976" xr:uid="{00000000-0005-0000-0000-00006D900000}"/>
    <cellStyle name="s_Valuation _Sheet3_Derivativos COSAN Mar 2009_7-Estoque" xfId="36977" xr:uid="{00000000-0005-0000-0000-00006E900000}"/>
    <cellStyle name="s_Valuation _Sheet3_Derivativos COSAN Mar 2009_Base Julho" xfId="36978" xr:uid="{00000000-0005-0000-0000-00006F900000}"/>
    <cellStyle name="s_Valuation _Sheet3_Derivativos COSAN Mar 2009_Base Julho_Taxa Efetiva Cosan - Acumulado até Setembro 2011" xfId="36979" xr:uid="{00000000-0005-0000-0000-000070900000}"/>
    <cellStyle name="s_Valuation _Sheet3_Derivativos COSAN Mar 2009_Base Junho" xfId="36980" xr:uid="{00000000-0005-0000-0000-000071900000}"/>
    <cellStyle name="s_Valuation _Sheet3_Derivativos COSAN Mar 2009_Base Junho_Base Junho" xfId="36981" xr:uid="{00000000-0005-0000-0000-000072900000}"/>
    <cellStyle name="s_Valuation _Sheet3_Derivativos COSAN Mar 2009_Base Junho_Base Junho_Base Julho" xfId="36982" xr:uid="{00000000-0005-0000-0000-000073900000}"/>
    <cellStyle name="s_Valuation _Sheet3_Derivativos COSAN Mar 2009_Base Junho_Base Junho_Base Julho_Taxa Efetiva Cosan - Acumulado até Setembro 2011" xfId="36983" xr:uid="{00000000-0005-0000-0000-000074900000}"/>
    <cellStyle name="s_Valuation _Sheet3_Derivativos COSAN Mar 2009_Base Junho_Taxa Efetiva Cosan - Acumulado até Setembro 2011" xfId="36984" xr:uid="{00000000-0005-0000-0000-000075900000}"/>
    <cellStyle name="s_Valuation _Sheet3_Derivativos COSAN Mar 2009_Cosan" xfId="36985" xr:uid="{00000000-0005-0000-0000-000076900000}"/>
    <cellStyle name="s_Valuation _Sheet3_Derivativos COSAN Mar 2009_Diferido RTT Barra" xfId="36986" xr:uid="{00000000-0005-0000-0000-000077900000}"/>
    <cellStyle name="s_Valuation _Sheet3_Derivativos COSAN Mar 2009_IR Diferido" xfId="36987" xr:uid="{00000000-0005-0000-0000-000078900000}"/>
    <cellStyle name="s_Valuation _Sheet3_Derivativos COSAN Mar 2009_Ir e CS Ativo Jun 2011 (2)" xfId="36988" xr:uid="{00000000-0005-0000-0000-000079900000}"/>
    <cellStyle name="s_Valuation _Sheet3_Derivativos COSAN Mar 2009_Ir e CS Jun 2011 Cosan" xfId="36989" xr:uid="{00000000-0005-0000-0000-00007A900000}"/>
    <cellStyle name="s_Valuation _Sheet3_Derivativos COSAN Mar 2009_Ir e CS Mai 2011 Cosan" xfId="36990" xr:uid="{00000000-0005-0000-0000-00007B900000}"/>
    <cellStyle name="s_Valuation _Sheet3_Derivativos COSAN Mar 2009_Relatório Gerencial" xfId="36991" xr:uid="{00000000-0005-0000-0000-00007C900000}"/>
    <cellStyle name="s_Valuation _Sheet3_Derivativos COSAN Mar 2009_Relatório Gerencial 2" xfId="36992" xr:uid="{00000000-0005-0000-0000-00007D900000}"/>
    <cellStyle name="s_Valuation _Sheet3_Derivativos COSAN Mar 2009_Relatório Gerencial 2_15-FINANCEIRAS" xfId="36993" xr:uid="{00000000-0005-0000-0000-00007E900000}"/>
    <cellStyle name="s_Valuation _Sheet3_Derivativos COSAN Mar 2009_Relatório Gerencial_15-FINANCEIRAS" xfId="36994" xr:uid="{00000000-0005-0000-0000-00007F900000}"/>
    <cellStyle name="s_Valuation _Sheet3_Derivativos COSAN Mar 2009_Relatório Gerencial_15-FINANCEIRAS_1" xfId="36995" xr:uid="{00000000-0005-0000-0000-000080900000}"/>
    <cellStyle name="s_Valuation _Sheet3_Derivativos COSAN Mar 2009_Relatório Gerencial_2-DRE" xfId="36996" xr:uid="{00000000-0005-0000-0000-000081900000}"/>
    <cellStyle name="s_Valuation _Sheet3_Derivativos COSAN Mar 2009_Relatório Gerencial_2-DRE_Dep_Judiciais-Contingências" xfId="36997" xr:uid="{00000000-0005-0000-0000-000082900000}"/>
    <cellStyle name="s_Valuation _Sheet3_Derivativos COSAN Mar 2009_Relatório Gerencial_2-DRE_DFC Gerencial" xfId="36998" xr:uid="{00000000-0005-0000-0000-000083900000}"/>
    <cellStyle name="s_Valuation _Sheet3_Derivativos COSAN Mar 2009_Relatório Gerencial_2-DRE_DMPL" xfId="36999" xr:uid="{00000000-0005-0000-0000-000084900000}"/>
    <cellStyle name="s_Valuation _Sheet3_Derivativos COSAN Mar 2009_Relatório Gerencial_3-Balanço" xfId="37000" xr:uid="{00000000-0005-0000-0000-000085900000}"/>
    <cellStyle name="s_Valuation _Sheet3_Derivativos COSAN Mar 2009_Relatório Gerencial_7-Estoque" xfId="37001" xr:uid="{00000000-0005-0000-0000-000086900000}"/>
    <cellStyle name="s_Valuation _Sheet3_Diferido RTT Barra" xfId="37002" xr:uid="{00000000-0005-0000-0000-000087900000}"/>
    <cellStyle name="s_Valuation _Sheet3_ExtratosAbr'09" xfId="37003" xr:uid="{00000000-0005-0000-0000-000088900000}"/>
    <cellStyle name="s_Valuation _Sheet3_ExtratosAbr'09 2" xfId="37004" xr:uid="{00000000-0005-0000-0000-000089900000}"/>
    <cellStyle name="s_Valuation _Sheet3_ExtratosAbr'09 2_15-FINANCEIRAS" xfId="37005" xr:uid="{00000000-0005-0000-0000-00008A900000}"/>
    <cellStyle name="s_Valuation _Sheet3_ExtratosAbr'09_15-FINANCEIRAS" xfId="37006" xr:uid="{00000000-0005-0000-0000-00008B900000}"/>
    <cellStyle name="s_Valuation _Sheet3_ExtratosAbr'09_15-FINANCEIRAS_1" xfId="37007" xr:uid="{00000000-0005-0000-0000-00008C900000}"/>
    <cellStyle name="s_Valuation _Sheet3_ExtratosAbr'09_2-DRE" xfId="37008" xr:uid="{00000000-0005-0000-0000-00008D900000}"/>
    <cellStyle name="s_Valuation _Sheet3_ExtratosAbr'09_2-DRE_Dep_Judiciais-Contingências" xfId="37009" xr:uid="{00000000-0005-0000-0000-00008E900000}"/>
    <cellStyle name="s_Valuation _Sheet3_ExtratosAbr'09_2-DRE_DFC Gerencial" xfId="37010" xr:uid="{00000000-0005-0000-0000-00008F900000}"/>
    <cellStyle name="s_Valuation _Sheet3_ExtratosAbr'09_2-DRE_DMPL" xfId="37011" xr:uid="{00000000-0005-0000-0000-000090900000}"/>
    <cellStyle name="s_Valuation _Sheet3_ExtratosAbr'09_3-Balanço" xfId="37012" xr:uid="{00000000-0005-0000-0000-000091900000}"/>
    <cellStyle name="s_Valuation _Sheet3_ExtratosAbr'09_7-Estoque" xfId="37013" xr:uid="{00000000-0005-0000-0000-000092900000}"/>
    <cellStyle name="s_Valuation _Sheet3_ExtratosAbr'09_Base Julho" xfId="37014" xr:uid="{00000000-0005-0000-0000-000093900000}"/>
    <cellStyle name="s_Valuation _Sheet3_ExtratosAbr'09_Base Julho_Taxa Efetiva Cosan - Acumulado até Setembro 2011" xfId="37015" xr:uid="{00000000-0005-0000-0000-000094900000}"/>
    <cellStyle name="s_Valuation _Sheet3_ExtratosAbr'09_Base Junho" xfId="37016" xr:uid="{00000000-0005-0000-0000-000095900000}"/>
    <cellStyle name="s_Valuation _Sheet3_ExtratosAbr'09_Base Junho_Base Junho" xfId="37017" xr:uid="{00000000-0005-0000-0000-000096900000}"/>
    <cellStyle name="s_Valuation _Sheet3_ExtratosAbr'09_Base Junho_Base Junho_Base Julho" xfId="37018" xr:uid="{00000000-0005-0000-0000-000097900000}"/>
    <cellStyle name="s_Valuation _Sheet3_ExtratosAbr'09_Base Junho_Base Junho_Base Julho_Taxa Efetiva Cosan - Acumulado até Setembro 2011" xfId="37019" xr:uid="{00000000-0005-0000-0000-000098900000}"/>
    <cellStyle name="s_Valuation _Sheet3_ExtratosAbr'09_Base Junho_Taxa Efetiva Cosan - Acumulado até Setembro 2011" xfId="37020" xr:uid="{00000000-0005-0000-0000-000099900000}"/>
    <cellStyle name="s_Valuation _Sheet3_ExtratosAbr'09_Cosan" xfId="37021" xr:uid="{00000000-0005-0000-0000-00009A900000}"/>
    <cellStyle name="s_Valuation _Sheet3_ExtratosAbr'09_Diferido RTT Barra" xfId="37022" xr:uid="{00000000-0005-0000-0000-00009B900000}"/>
    <cellStyle name="s_Valuation _Sheet3_ExtratosAbr'09_IR Diferido" xfId="37023" xr:uid="{00000000-0005-0000-0000-00009C900000}"/>
    <cellStyle name="s_Valuation _Sheet3_ExtratosAbr'09_Ir e CS Ativo Jun 2011 (2)" xfId="37024" xr:uid="{00000000-0005-0000-0000-00009D900000}"/>
    <cellStyle name="s_Valuation _Sheet3_ExtratosAbr'09_Ir e CS Jun 2011 Cosan" xfId="37025" xr:uid="{00000000-0005-0000-0000-00009E900000}"/>
    <cellStyle name="s_Valuation _Sheet3_ExtratosAbr'09_Ir e CS Mai 2011 Cosan" xfId="37026" xr:uid="{00000000-0005-0000-0000-00009F900000}"/>
    <cellStyle name="s_Valuation _Sheet3_ExtratosAbr'09_Relatório Gerencial" xfId="37027" xr:uid="{00000000-0005-0000-0000-0000A0900000}"/>
    <cellStyle name="s_Valuation _Sheet3_ExtratosAbr'09_Relatório Gerencial 2" xfId="37028" xr:uid="{00000000-0005-0000-0000-0000A1900000}"/>
    <cellStyle name="s_Valuation _Sheet3_ExtratosAbr'09_Relatório Gerencial 2_15-FINANCEIRAS" xfId="37029" xr:uid="{00000000-0005-0000-0000-0000A2900000}"/>
    <cellStyle name="s_Valuation _Sheet3_ExtratosAbr'09_Relatório Gerencial_15-FINANCEIRAS" xfId="37030" xr:uid="{00000000-0005-0000-0000-0000A3900000}"/>
    <cellStyle name="s_Valuation _Sheet3_ExtratosAbr'09_Relatório Gerencial_15-FINANCEIRAS_1" xfId="37031" xr:uid="{00000000-0005-0000-0000-0000A4900000}"/>
    <cellStyle name="s_Valuation _Sheet3_ExtratosAbr'09_Relatório Gerencial_2-DRE" xfId="37032" xr:uid="{00000000-0005-0000-0000-0000A5900000}"/>
    <cellStyle name="s_Valuation _Sheet3_ExtratosAbr'09_Relatório Gerencial_2-DRE_Dep_Judiciais-Contingências" xfId="37033" xr:uid="{00000000-0005-0000-0000-0000A6900000}"/>
    <cellStyle name="s_Valuation _Sheet3_ExtratosAbr'09_Relatório Gerencial_2-DRE_DFC Gerencial" xfId="37034" xr:uid="{00000000-0005-0000-0000-0000A7900000}"/>
    <cellStyle name="s_Valuation _Sheet3_ExtratosAbr'09_Relatório Gerencial_2-DRE_DMPL" xfId="37035" xr:uid="{00000000-0005-0000-0000-0000A8900000}"/>
    <cellStyle name="s_Valuation _Sheet3_ExtratosAbr'09_Relatório Gerencial_3-Balanço" xfId="37036" xr:uid="{00000000-0005-0000-0000-0000A9900000}"/>
    <cellStyle name="s_Valuation _Sheet3_ExtratosAbr'09_Relatório Gerencial_7-Estoque" xfId="37037" xr:uid="{00000000-0005-0000-0000-0000AA900000}"/>
    <cellStyle name="s_Valuation _Sheet3_ExtratosMai'09" xfId="37038" xr:uid="{00000000-0005-0000-0000-0000AB900000}"/>
    <cellStyle name="s_Valuation _Sheet3_ExtratosMai'09 2" xfId="37039" xr:uid="{00000000-0005-0000-0000-0000AC900000}"/>
    <cellStyle name="s_Valuation _Sheet3_ExtratosMai'09 2_15-FINANCEIRAS" xfId="37040" xr:uid="{00000000-0005-0000-0000-0000AD900000}"/>
    <cellStyle name="s_Valuation _Sheet3_ExtratosMai'09_15-FINANCEIRAS" xfId="37041" xr:uid="{00000000-0005-0000-0000-0000AE900000}"/>
    <cellStyle name="s_Valuation _Sheet3_ExtratosMai'09_15-FINANCEIRAS_1" xfId="37042" xr:uid="{00000000-0005-0000-0000-0000AF900000}"/>
    <cellStyle name="s_Valuation _Sheet3_ExtratosMai'09_2-DRE" xfId="37043" xr:uid="{00000000-0005-0000-0000-0000B0900000}"/>
    <cellStyle name="s_Valuation _Sheet3_ExtratosMai'09_2-DRE_Dep_Judiciais-Contingências" xfId="37044" xr:uid="{00000000-0005-0000-0000-0000B1900000}"/>
    <cellStyle name="s_Valuation _Sheet3_ExtratosMai'09_2-DRE_DFC Gerencial" xfId="37045" xr:uid="{00000000-0005-0000-0000-0000B2900000}"/>
    <cellStyle name="s_Valuation _Sheet3_ExtratosMai'09_2-DRE_DMPL" xfId="37046" xr:uid="{00000000-0005-0000-0000-0000B3900000}"/>
    <cellStyle name="s_Valuation _Sheet3_ExtratosMai'09_3-Balanço" xfId="37047" xr:uid="{00000000-0005-0000-0000-0000B4900000}"/>
    <cellStyle name="s_Valuation _Sheet3_ExtratosMai'09_7-Estoque" xfId="37048" xr:uid="{00000000-0005-0000-0000-0000B5900000}"/>
    <cellStyle name="s_Valuation _Sheet3_ExtratosMai'09_Base Julho" xfId="37049" xr:uid="{00000000-0005-0000-0000-0000B6900000}"/>
    <cellStyle name="s_Valuation _Sheet3_ExtratosMai'09_Base Julho_Taxa Efetiva Cosan - Acumulado até Setembro 2011" xfId="37050" xr:uid="{00000000-0005-0000-0000-0000B7900000}"/>
    <cellStyle name="s_Valuation _Sheet3_ExtratosMai'09_Base Junho" xfId="37051" xr:uid="{00000000-0005-0000-0000-0000B8900000}"/>
    <cellStyle name="s_Valuation _Sheet3_ExtratosMai'09_Base Junho_Base Junho" xfId="37052" xr:uid="{00000000-0005-0000-0000-0000B9900000}"/>
    <cellStyle name="s_Valuation _Sheet3_ExtratosMai'09_Base Junho_Base Junho_Base Julho" xfId="37053" xr:uid="{00000000-0005-0000-0000-0000BA900000}"/>
    <cellStyle name="s_Valuation _Sheet3_ExtratosMai'09_Base Junho_Base Junho_Base Julho_Taxa Efetiva Cosan - Acumulado até Setembro 2011" xfId="37054" xr:uid="{00000000-0005-0000-0000-0000BB900000}"/>
    <cellStyle name="s_Valuation _Sheet3_ExtratosMai'09_Base Junho_Taxa Efetiva Cosan - Acumulado até Setembro 2011" xfId="37055" xr:uid="{00000000-0005-0000-0000-0000BC900000}"/>
    <cellStyle name="s_Valuation _Sheet3_ExtratosMai'09_Cosan" xfId="37056" xr:uid="{00000000-0005-0000-0000-0000BD900000}"/>
    <cellStyle name="s_Valuation _Sheet3_ExtratosMai'09_Diferido RTT Barra" xfId="37057" xr:uid="{00000000-0005-0000-0000-0000BE900000}"/>
    <cellStyle name="s_Valuation _Sheet3_ExtratosMai'09_IR Diferido" xfId="37058" xr:uid="{00000000-0005-0000-0000-0000BF900000}"/>
    <cellStyle name="s_Valuation _Sheet3_ExtratosMai'09_Ir e CS Ativo Jun 2011 (2)" xfId="37059" xr:uid="{00000000-0005-0000-0000-0000C0900000}"/>
    <cellStyle name="s_Valuation _Sheet3_ExtratosMai'09_Ir e CS Jun 2011 Cosan" xfId="37060" xr:uid="{00000000-0005-0000-0000-0000C1900000}"/>
    <cellStyle name="s_Valuation _Sheet3_ExtratosMai'09_Ir e CS Mai 2011 Cosan" xfId="37061" xr:uid="{00000000-0005-0000-0000-0000C2900000}"/>
    <cellStyle name="s_Valuation _Sheet3_ExtratosMai'09_Relatório Gerencial" xfId="37062" xr:uid="{00000000-0005-0000-0000-0000C3900000}"/>
    <cellStyle name="s_Valuation _Sheet3_ExtratosMai'09_Relatório Gerencial 2" xfId="37063" xr:uid="{00000000-0005-0000-0000-0000C4900000}"/>
    <cellStyle name="s_Valuation _Sheet3_ExtratosMai'09_Relatório Gerencial 2_15-FINANCEIRAS" xfId="37064" xr:uid="{00000000-0005-0000-0000-0000C5900000}"/>
    <cellStyle name="s_Valuation _Sheet3_ExtratosMai'09_Relatório Gerencial_15-FINANCEIRAS" xfId="37065" xr:uid="{00000000-0005-0000-0000-0000C6900000}"/>
    <cellStyle name="s_Valuation _Sheet3_ExtratosMai'09_Relatório Gerencial_15-FINANCEIRAS_1" xfId="37066" xr:uid="{00000000-0005-0000-0000-0000C7900000}"/>
    <cellStyle name="s_Valuation _Sheet3_ExtratosMai'09_Relatório Gerencial_2-DRE" xfId="37067" xr:uid="{00000000-0005-0000-0000-0000C8900000}"/>
    <cellStyle name="s_Valuation _Sheet3_ExtratosMai'09_Relatório Gerencial_2-DRE_Dep_Judiciais-Contingências" xfId="37068" xr:uid="{00000000-0005-0000-0000-0000C9900000}"/>
    <cellStyle name="s_Valuation _Sheet3_ExtratosMai'09_Relatório Gerencial_2-DRE_DFC Gerencial" xfId="37069" xr:uid="{00000000-0005-0000-0000-0000CA900000}"/>
    <cellStyle name="s_Valuation _Sheet3_ExtratosMai'09_Relatório Gerencial_2-DRE_DMPL" xfId="37070" xr:uid="{00000000-0005-0000-0000-0000CB900000}"/>
    <cellStyle name="s_Valuation _Sheet3_ExtratosMai'09_Relatório Gerencial_3-Balanço" xfId="37071" xr:uid="{00000000-0005-0000-0000-0000CC900000}"/>
    <cellStyle name="s_Valuation _Sheet3_ExtratosMai'09_Relatório Gerencial_7-Estoque" xfId="37072" xr:uid="{00000000-0005-0000-0000-0000CD900000}"/>
    <cellStyle name="s_Valuation _Sheet3_IR Diferido" xfId="37073" xr:uid="{00000000-0005-0000-0000-0000CE900000}"/>
    <cellStyle name="s_Valuation _Sheet3_Ir e CS Ativo Jun 2011 (2)" xfId="37074" xr:uid="{00000000-0005-0000-0000-0000CF900000}"/>
    <cellStyle name="s_Valuation _Sheet3_Ir e CS Jun 2011 Cosan" xfId="37075" xr:uid="{00000000-0005-0000-0000-0000D0900000}"/>
    <cellStyle name="s_Valuation _Sheet3_Ir e CS Mai 2011 Cosan" xfId="37076" xr:uid="{00000000-0005-0000-0000-0000D1900000}"/>
    <cellStyle name="s_Valuation _Sheet3_MtM NDF - Swap Maio 10" xfId="37077" xr:uid="{00000000-0005-0000-0000-0000D2900000}"/>
    <cellStyle name="s_Valuation _Sheet3_MtM NDF - Swap Maio 10 2" xfId="37078" xr:uid="{00000000-0005-0000-0000-0000D3900000}"/>
    <cellStyle name="s_Valuation _Sheet3_MtM NDF - Swap Maio 10 2_15-FINANCEIRAS" xfId="37079" xr:uid="{00000000-0005-0000-0000-0000D4900000}"/>
    <cellStyle name="s_Valuation _Sheet3_MtM NDF - Swap Maio 10_15-FINANCEIRAS" xfId="37080" xr:uid="{00000000-0005-0000-0000-0000D5900000}"/>
    <cellStyle name="s_Valuation _Sheet3_MtM NDF - Swap Maio 10_15-FINANCEIRAS_1" xfId="37081" xr:uid="{00000000-0005-0000-0000-0000D6900000}"/>
    <cellStyle name="s_Valuation _Sheet3_MtM NDF - Swap Maio 10_2-DRE" xfId="37082" xr:uid="{00000000-0005-0000-0000-0000D7900000}"/>
    <cellStyle name="s_Valuation _Sheet3_MtM NDF - Swap Maio 10_2-DRE_Dep_Judiciais-Contingências" xfId="37083" xr:uid="{00000000-0005-0000-0000-0000D8900000}"/>
    <cellStyle name="s_Valuation _Sheet3_MtM NDF - Swap Maio 10_2-DRE_DFC Gerencial" xfId="37084" xr:uid="{00000000-0005-0000-0000-0000D9900000}"/>
    <cellStyle name="s_Valuation _Sheet3_MtM NDF - Swap Maio 10_2-DRE_DMPL" xfId="37085" xr:uid="{00000000-0005-0000-0000-0000DA900000}"/>
    <cellStyle name="s_Valuation _Sheet3_MtM NDF - Swap Maio 10_3-Balanço" xfId="37086" xr:uid="{00000000-0005-0000-0000-0000DB900000}"/>
    <cellStyle name="s_Valuation _Sheet3_MtM NDF - Swap Maio 10_7-Estoque" xfId="37087" xr:uid="{00000000-0005-0000-0000-0000DC900000}"/>
    <cellStyle name="s_Valuation _Sheet3_MtM NDF - Swap Morgan Setembro - CCL 09" xfId="37088" xr:uid="{00000000-0005-0000-0000-0000DD900000}"/>
    <cellStyle name="s_Valuation _Sheet3_MtM NDF - Swap Morgan Setembro - CCL 09 2" xfId="37089" xr:uid="{00000000-0005-0000-0000-0000DE900000}"/>
    <cellStyle name="s_Valuation _Sheet3_MtM NDF - Swap Morgan Setembro - CCL 09 2_15-FINANCEIRAS" xfId="37090" xr:uid="{00000000-0005-0000-0000-0000DF900000}"/>
    <cellStyle name="s_Valuation _Sheet3_MtM NDF - Swap Morgan Setembro - CCL 09_15-FINANCEIRAS" xfId="37091" xr:uid="{00000000-0005-0000-0000-0000E0900000}"/>
    <cellStyle name="s_Valuation _Sheet3_MtM NDF - Swap Morgan Setembro - CCL 09_15-FINANCEIRAS_1" xfId="37092" xr:uid="{00000000-0005-0000-0000-0000E1900000}"/>
    <cellStyle name="s_Valuation _Sheet3_MtM NDF - Swap Morgan Setembro - CCL 09_2-DRE" xfId="37093" xr:uid="{00000000-0005-0000-0000-0000E2900000}"/>
    <cellStyle name="s_Valuation _Sheet3_MtM NDF - Swap Morgan Setembro - CCL 09_2-DRE_Dep_Judiciais-Contingências" xfId="37094" xr:uid="{00000000-0005-0000-0000-0000E3900000}"/>
    <cellStyle name="s_Valuation _Sheet3_MtM NDF - Swap Morgan Setembro - CCL 09_2-DRE_DFC Gerencial" xfId="37095" xr:uid="{00000000-0005-0000-0000-0000E4900000}"/>
    <cellStyle name="s_Valuation _Sheet3_MtM NDF - Swap Morgan Setembro - CCL 09_2-DRE_DMPL" xfId="37096" xr:uid="{00000000-0005-0000-0000-0000E5900000}"/>
    <cellStyle name="s_Valuation _Sheet3_MtM NDF - Swap Morgan Setembro - CCL 09_3-Balanço" xfId="37097" xr:uid="{00000000-0005-0000-0000-0000E6900000}"/>
    <cellStyle name="s_Valuation _Sheet3_MtM NDF - Swap Morgan Setembro - CCL 09_7-Estoque" xfId="37098" xr:uid="{00000000-0005-0000-0000-0000E7900000}"/>
    <cellStyle name="s_Valuation _Sheet3_MtM NDF - Swap Morgan Setembro - CCL 09_Relatório Gerencial" xfId="37099" xr:uid="{00000000-0005-0000-0000-0000E8900000}"/>
    <cellStyle name="s_Valuation _Sheet3_MtM NDF - Swap Morgan Setembro - CCL 09_Relatório Gerencial 2" xfId="37100" xr:uid="{00000000-0005-0000-0000-0000E9900000}"/>
    <cellStyle name="s_Valuation _Sheet3_MtM NDF - Swap Morgan Setembro - CCL 09_Relatório Gerencial 2_15-FINANCEIRAS" xfId="37101" xr:uid="{00000000-0005-0000-0000-0000EA900000}"/>
    <cellStyle name="s_Valuation _Sheet3_MtM NDF - Swap Morgan Setembro - CCL 09_Relatório Gerencial_15-FINANCEIRAS" xfId="37102" xr:uid="{00000000-0005-0000-0000-0000EB900000}"/>
    <cellStyle name="s_Valuation _Sheet3_MtM NDF - Swap Morgan Setembro - CCL 09_Relatório Gerencial_15-FINANCEIRAS_1" xfId="37103" xr:uid="{00000000-0005-0000-0000-0000EC900000}"/>
    <cellStyle name="s_Valuation _Sheet3_MtM NDF - Swap Morgan Setembro - CCL 09_Relatório Gerencial_2-DRE" xfId="37104" xr:uid="{00000000-0005-0000-0000-0000ED900000}"/>
    <cellStyle name="s_Valuation _Sheet3_MtM NDF - Swap Morgan Setembro - CCL 09_Relatório Gerencial_2-DRE_Dep_Judiciais-Contingências" xfId="37105" xr:uid="{00000000-0005-0000-0000-0000EE900000}"/>
    <cellStyle name="s_Valuation _Sheet3_MtM NDF - Swap Morgan Setembro - CCL 09_Relatório Gerencial_2-DRE_DFC Gerencial" xfId="37106" xr:uid="{00000000-0005-0000-0000-0000EF900000}"/>
    <cellStyle name="s_Valuation _Sheet3_MtM NDF - Swap Morgan Setembro - CCL 09_Relatório Gerencial_2-DRE_DMPL" xfId="37107" xr:uid="{00000000-0005-0000-0000-0000F0900000}"/>
    <cellStyle name="s_Valuation _Sheet3_MtM NDF - Swap Morgan Setembro - CCL 09_Relatório Gerencial_3-Balanço" xfId="37108" xr:uid="{00000000-0005-0000-0000-0000F1900000}"/>
    <cellStyle name="s_Valuation _Sheet3_MtM NDF - Swap Morgan Setembro - CCL 09_Relatório Gerencial_7-Estoque" xfId="37109" xr:uid="{00000000-0005-0000-0000-0000F2900000}"/>
    <cellStyle name="s_Valuation _Sheet3_MtM NDF e Swap Morgan Ago 09" xfId="37110" xr:uid="{00000000-0005-0000-0000-0000F3900000}"/>
    <cellStyle name="s_Valuation _Sheet3_MtM NDF e Swap Morgan Ago 09 2" xfId="37111" xr:uid="{00000000-0005-0000-0000-0000F4900000}"/>
    <cellStyle name="s_Valuation _Sheet3_MtM NDF e Swap Morgan Ago 09 2_15-FINANCEIRAS" xfId="37112" xr:uid="{00000000-0005-0000-0000-0000F5900000}"/>
    <cellStyle name="s_Valuation _Sheet3_MtM NDF e Swap Morgan Ago 09_15-FINANCEIRAS" xfId="37113" xr:uid="{00000000-0005-0000-0000-0000F6900000}"/>
    <cellStyle name="s_Valuation _Sheet3_MtM NDF e Swap Morgan Ago 09_15-FINANCEIRAS_1" xfId="37114" xr:uid="{00000000-0005-0000-0000-0000F7900000}"/>
    <cellStyle name="s_Valuation _Sheet3_MtM NDF e Swap Morgan Ago 09_2-DRE" xfId="37115" xr:uid="{00000000-0005-0000-0000-0000F8900000}"/>
    <cellStyle name="s_Valuation _Sheet3_MtM NDF e Swap Morgan Ago 09_2-DRE_Dep_Judiciais-Contingências" xfId="37116" xr:uid="{00000000-0005-0000-0000-0000F9900000}"/>
    <cellStyle name="s_Valuation _Sheet3_MtM NDF e Swap Morgan Ago 09_2-DRE_DFC Gerencial" xfId="37117" xr:uid="{00000000-0005-0000-0000-0000FA900000}"/>
    <cellStyle name="s_Valuation _Sheet3_MtM NDF e Swap Morgan Ago 09_2-DRE_DMPL" xfId="37118" xr:uid="{00000000-0005-0000-0000-0000FB900000}"/>
    <cellStyle name="s_Valuation _Sheet3_MtM NDF e Swap Morgan Ago 09_3-Balanço" xfId="37119" xr:uid="{00000000-0005-0000-0000-0000FC900000}"/>
    <cellStyle name="s_Valuation _Sheet3_MtM NDF e Swap Morgan Ago 09_7-Estoque" xfId="37120" xr:uid="{00000000-0005-0000-0000-0000FD900000}"/>
    <cellStyle name="s_Valuation _Sheet3_MtM NDF e Swap Morgan Ago 09_Relatório Gerencial" xfId="37121" xr:uid="{00000000-0005-0000-0000-0000FE900000}"/>
    <cellStyle name="s_Valuation _Sheet3_MtM NDF e Swap Morgan Ago 09_Relatório Gerencial 2" xfId="37122" xr:uid="{00000000-0005-0000-0000-0000FF900000}"/>
    <cellStyle name="s_Valuation _Sheet3_MtM NDF e Swap Morgan Ago 09_Relatório Gerencial 2_15-FINANCEIRAS" xfId="37123" xr:uid="{00000000-0005-0000-0000-000000910000}"/>
    <cellStyle name="s_Valuation _Sheet3_MtM NDF e Swap Morgan Ago 09_Relatório Gerencial_15-FINANCEIRAS" xfId="37124" xr:uid="{00000000-0005-0000-0000-000001910000}"/>
    <cellStyle name="s_Valuation _Sheet3_MtM NDF e Swap Morgan Ago 09_Relatório Gerencial_15-FINANCEIRAS_1" xfId="37125" xr:uid="{00000000-0005-0000-0000-000002910000}"/>
    <cellStyle name="s_Valuation _Sheet3_MtM NDF e Swap Morgan Ago 09_Relatório Gerencial_2-DRE" xfId="37126" xr:uid="{00000000-0005-0000-0000-000003910000}"/>
    <cellStyle name="s_Valuation _Sheet3_MtM NDF e Swap Morgan Ago 09_Relatório Gerencial_2-DRE_Dep_Judiciais-Contingências" xfId="37127" xr:uid="{00000000-0005-0000-0000-000004910000}"/>
    <cellStyle name="s_Valuation _Sheet3_MtM NDF e Swap Morgan Ago 09_Relatório Gerencial_2-DRE_DFC Gerencial" xfId="37128" xr:uid="{00000000-0005-0000-0000-000005910000}"/>
    <cellStyle name="s_Valuation _Sheet3_MtM NDF e Swap Morgan Ago 09_Relatório Gerencial_2-DRE_DMPL" xfId="37129" xr:uid="{00000000-0005-0000-0000-000006910000}"/>
    <cellStyle name="s_Valuation _Sheet3_MtM NDF e Swap Morgan Ago 09_Relatório Gerencial_3-Balanço" xfId="37130" xr:uid="{00000000-0005-0000-0000-000007910000}"/>
    <cellStyle name="s_Valuation _Sheet3_MtM NDF e Swap Morgan Ago 09_Relatório Gerencial_7-Estoque" xfId="37131" xr:uid="{00000000-0005-0000-0000-000008910000}"/>
    <cellStyle name="s_Valuation _Sheet3_MTM Swap Morgan Stanley" xfId="37132" xr:uid="{00000000-0005-0000-0000-000009910000}"/>
    <cellStyle name="s_Valuation _Sheet3_MtM Swap Morgan Stanley 130109" xfId="37133" xr:uid="{00000000-0005-0000-0000-00000A910000}"/>
    <cellStyle name="s_Valuation _Sheet3_MtM Swap Morgan Stanley 130109 2" xfId="37134" xr:uid="{00000000-0005-0000-0000-00000B910000}"/>
    <cellStyle name="s_Valuation _Sheet3_MtM Swap Morgan Stanley 130109 2_15-FINANCEIRAS" xfId="37135" xr:uid="{00000000-0005-0000-0000-00000C910000}"/>
    <cellStyle name="s_Valuation _Sheet3_MtM Swap Morgan Stanley 130109_15-FINANCEIRAS" xfId="37136" xr:uid="{00000000-0005-0000-0000-00000D910000}"/>
    <cellStyle name="s_Valuation _Sheet3_MtM Swap Morgan Stanley 130109_15-FINANCEIRAS_1" xfId="37137" xr:uid="{00000000-0005-0000-0000-00000E910000}"/>
    <cellStyle name="s_Valuation _Sheet3_MtM Swap Morgan Stanley 130109_2-DRE" xfId="37138" xr:uid="{00000000-0005-0000-0000-00000F910000}"/>
    <cellStyle name="s_Valuation _Sheet3_MtM Swap Morgan Stanley 130109_2-DRE_Dep_Judiciais-Contingências" xfId="37139" xr:uid="{00000000-0005-0000-0000-000010910000}"/>
    <cellStyle name="s_Valuation _Sheet3_MtM Swap Morgan Stanley 130109_2-DRE_DFC Gerencial" xfId="37140" xr:uid="{00000000-0005-0000-0000-000011910000}"/>
    <cellStyle name="s_Valuation _Sheet3_MtM Swap Morgan Stanley 130109_2-DRE_DMPL" xfId="37141" xr:uid="{00000000-0005-0000-0000-000012910000}"/>
    <cellStyle name="s_Valuation _Sheet3_MtM Swap Morgan Stanley 130109_3-Balanço" xfId="37142" xr:uid="{00000000-0005-0000-0000-000013910000}"/>
    <cellStyle name="s_Valuation _Sheet3_MtM Swap Morgan Stanley 130109_7-Estoque" xfId="37143" xr:uid="{00000000-0005-0000-0000-000014910000}"/>
    <cellStyle name="s_Valuation _Sheet3_MtM Swap Morgan Stanley 130109_Relatório Gerencial" xfId="37144" xr:uid="{00000000-0005-0000-0000-000015910000}"/>
    <cellStyle name="s_Valuation _Sheet3_MtM Swap Morgan Stanley 130109_Relatório Gerencial 2" xfId="37145" xr:uid="{00000000-0005-0000-0000-000016910000}"/>
    <cellStyle name="s_Valuation _Sheet3_MtM Swap Morgan Stanley 130109_Relatório Gerencial 2_15-FINANCEIRAS" xfId="37146" xr:uid="{00000000-0005-0000-0000-000017910000}"/>
    <cellStyle name="s_Valuation _Sheet3_MtM Swap Morgan Stanley 130109_Relatório Gerencial_15-FINANCEIRAS" xfId="37147" xr:uid="{00000000-0005-0000-0000-000018910000}"/>
    <cellStyle name="s_Valuation _Sheet3_MtM Swap Morgan Stanley 130109_Relatório Gerencial_15-FINANCEIRAS_1" xfId="37148" xr:uid="{00000000-0005-0000-0000-000019910000}"/>
    <cellStyle name="s_Valuation _Sheet3_MtM Swap Morgan Stanley 130109_Relatório Gerencial_2-DRE" xfId="37149" xr:uid="{00000000-0005-0000-0000-00001A910000}"/>
    <cellStyle name="s_Valuation _Sheet3_MtM Swap Morgan Stanley 130109_Relatório Gerencial_2-DRE_Dep_Judiciais-Contingências" xfId="37150" xr:uid="{00000000-0005-0000-0000-00001B910000}"/>
    <cellStyle name="s_Valuation _Sheet3_MtM Swap Morgan Stanley 130109_Relatório Gerencial_2-DRE_DFC Gerencial" xfId="37151" xr:uid="{00000000-0005-0000-0000-00001C910000}"/>
    <cellStyle name="s_Valuation _Sheet3_MtM Swap Morgan Stanley 130109_Relatório Gerencial_2-DRE_DMPL" xfId="37152" xr:uid="{00000000-0005-0000-0000-00001D910000}"/>
    <cellStyle name="s_Valuation _Sheet3_MtM Swap Morgan Stanley 130109_Relatório Gerencial_3-Balanço" xfId="37153" xr:uid="{00000000-0005-0000-0000-00001E910000}"/>
    <cellStyle name="s_Valuation _Sheet3_MtM Swap Morgan Stanley 130109_Relatório Gerencial_7-Estoque" xfId="37154" xr:uid="{00000000-0005-0000-0000-00001F910000}"/>
    <cellStyle name="s_Valuation _Sheet3_MTM Swap Morgan Stanley 2" xfId="37155" xr:uid="{00000000-0005-0000-0000-000020910000}"/>
    <cellStyle name="s_Valuation _Sheet3_MTM Swap Morgan Stanley 2_15-FINANCEIRAS" xfId="37156" xr:uid="{00000000-0005-0000-0000-000021910000}"/>
    <cellStyle name="s_Valuation _Sheet3_MTM Swap Morgan Stanley 3" xfId="37157" xr:uid="{00000000-0005-0000-0000-000022910000}"/>
    <cellStyle name="s_Valuation _Sheet3_MTM Swap Morgan Stanley 3_15-FINANCEIRAS" xfId="37158" xr:uid="{00000000-0005-0000-0000-000023910000}"/>
    <cellStyle name="s_Valuation _Sheet3_MTM Swap Morgan Stanley 4" xfId="37159" xr:uid="{00000000-0005-0000-0000-000024910000}"/>
    <cellStyle name="s_Valuation _Sheet3_MTM Swap Morgan Stanley 4_15-FINANCEIRAS" xfId="37160" xr:uid="{00000000-0005-0000-0000-000025910000}"/>
    <cellStyle name="s_Valuation _Sheet3_MTM Swap Morgan Stanley_15-FINANCEIRAS" xfId="37161" xr:uid="{00000000-0005-0000-0000-000026910000}"/>
    <cellStyle name="s_Valuation _Sheet3_MTM Swap Morgan Stanley_15-FINANCEIRAS_1" xfId="37162" xr:uid="{00000000-0005-0000-0000-000027910000}"/>
    <cellStyle name="s_Valuation _Sheet3_MTM Swap Morgan Stanley_2-DRE" xfId="37163" xr:uid="{00000000-0005-0000-0000-000028910000}"/>
    <cellStyle name="s_Valuation _Sheet3_MTM Swap Morgan Stanley_2-DRE_Dep_Judiciais-Contingências" xfId="37164" xr:uid="{00000000-0005-0000-0000-000029910000}"/>
    <cellStyle name="s_Valuation _Sheet3_MTM Swap Morgan Stanley_2-DRE_DFC Gerencial" xfId="37165" xr:uid="{00000000-0005-0000-0000-00002A910000}"/>
    <cellStyle name="s_Valuation _Sheet3_MTM Swap Morgan Stanley_2-DRE_DMPL" xfId="37166" xr:uid="{00000000-0005-0000-0000-00002B910000}"/>
    <cellStyle name="s_Valuation _Sheet3_MTM Swap Morgan Stanley_3-Balanço" xfId="37167" xr:uid="{00000000-0005-0000-0000-00002C910000}"/>
    <cellStyle name="s_Valuation _Sheet3_MTM Swap Morgan Stanley_7-Estoque" xfId="37168" xr:uid="{00000000-0005-0000-0000-00002D910000}"/>
    <cellStyle name="s_Valuation _Sheet3_MTM Swap Morgan Stanley_Relatório Gerencial" xfId="37169" xr:uid="{00000000-0005-0000-0000-00002E910000}"/>
    <cellStyle name="s_Valuation _Sheet3_MTM Swap Morgan Stanley_Relatório Gerencial 2" xfId="37170" xr:uid="{00000000-0005-0000-0000-00002F910000}"/>
    <cellStyle name="s_Valuation _Sheet3_MTM Swap Morgan Stanley_Relatório Gerencial 2_15-FINANCEIRAS" xfId="37171" xr:uid="{00000000-0005-0000-0000-000030910000}"/>
    <cellStyle name="s_Valuation _Sheet3_MTM Swap Morgan Stanley_Relatório Gerencial_15-FINANCEIRAS" xfId="37172" xr:uid="{00000000-0005-0000-0000-000031910000}"/>
    <cellStyle name="s_Valuation _Sheet3_MTM Swap Morgan Stanley_Relatório Gerencial_15-FINANCEIRAS_1" xfId="37173" xr:uid="{00000000-0005-0000-0000-000032910000}"/>
    <cellStyle name="s_Valuation _Sheet3_MTM Swap Morgan Stanley_Relatório Gerencial_2-DRE" xfId="37174" xr:uid="{00000000-0005-0000-0000-000033910000}"/>
    <cellStyle name="s_Valuation _Sheet3_MTM Swap Morgan Stanley_Relatório Gerencial_2-DRE_Dep_Judiciais-Contingências" xfId="37175" xr:uid="{00000000-0005-0000-0000-000034910000}"/>
    <cellStyle name="s_Valuation _Sheet3_MTM Swap Morgan Stanley_Relatório Gerencial_2-DRE_DFC Gerencial" xfId="37176" xr:uid="{00000000-0005-0000-0000-000035910000}"/>
    <cellStyle name="s_Valuation _Sheet3_MTM Swap Morgan Stanley_Relatório Gerencial_2-DRE_DMPL" xfId="37177" xr:uid="{00000000-0005-0000-0000-000036910000}"/>
    <cellStyle name="s_Valuation _Sheet3_MTM Swap Morgan Stanley_Relatório Gerencial_3-Balanço" xfId="37178" xr:uid="{00000000-0005-0000-0000-000037910000}"/>
    <cellStyle name="s_Valuation _Sheet3_MTM Swap Morgan Stanley_Relatório Gerencial_7-Estoque" xfId="37179" xr:uid="{00000000-0005-0000-0000-000038910000}"/>
    <cellStyle name="s_Valuation _Sheet3_MtM Swap NOV08 CF" xfId="37180" xr:uid="{00000000-0005-0000-0000-000039910000}"/>
    <cellStyle name="s_Valuation _Sheet3_MtM Swap NOV08 CF 2" xfId="37181" xr:uid="{00000000-0005-0000-0000-00003A910000}"/>
    <cellStyle name="s_Valuation _Sheet3_MtM Swap NOV08 CF 2_15-FINANCEIRAS" xfId="37182" xr:uid="{00000000-0005-0000-0000-00003B910000}"/>
    <cellStyle name="s_Valuation _Sheet3_MtM Swap NOV08 CF_15-FINANCEIRAS" xfId="37183" xr:uid="{00000000-0005-0000-0000-00003C910000}"/>
    <cellStyle name="s_Valuation _Sheet3_MtM Swap NOV08 CF_15-FINANCEIRAS_1" xfId="37184" xr:uid="{00000000-0005-0000-0000-00003D910000}"/>
    <cellStyle name="s_Valuation _Sheet3_MtM Swap NOV08 CF_2-DRE" xfId="37185" xr:uid="{00000000-0005-0000-0000-00003E910000}"/>
    <cellStyle name="s_Valuation _Sheet3_MtM Swap NOV08 CF_2-DRE_Dep_Judiciais-Contingências" xfId="37186" xr:uid="{00000000-0005-0000-0000-00003F910000}"/>
    <cellStyle name="s_Valuation _Sheet3_MtM Swap NOV08 CF_2-DRE_DFC Gerencial" xfId="37187" xr:uid="{00000000-0005-0000-0000-000040910000}"/>
    <cellStyle name="s_Valuation _Sheet3_MtM Swap NOV08 CF_2-DRE_DMPL" xfId="37188" xr:uid="{00000000-0005-0000-0000-000041910000}"/>
    <cellStyle name="s_Valuation _Sheet3_MtM Swap NOV08 CF_3-Balanço" xfId="37189" xr:uid="{00000000-0005-0000-0000-000042910000}"/>
    <cellStyle name="s_Valuation _Sheet3_MtM Swap NOV08 CF_7-Estoque" xfId="37190" xr:uid="{00000000-0005-0000-0000-000043910000}"/>
    <cellStyle name="s_Valuation _Sheet3_MtM Swap NOV08 CF_Relatório Gerencial" xfId="37191" xr:uid="{00000000-0005-0000-0000-000044910000}"/>
    <cellStyle name="s_Valuation _Sheet3_MtM Swap NOV08 CF_Relatório Gerencial 2" xfId="37192" xr:uid="{00000000-0005-0000-0000-000045910000}"/>
    <cellStyle name="s_Valuation _Sheet3_MtM Swap NOV08 CF_Relatório Gerencial 2_15-FINANCEIRAS" xfId="37193" xr:uid="{00000000-0005-0000-0000-000046910000}"/>
    <cellStyle name="s_Valuation _Sheet3_MtM Swap NOV08 CF_Relatório Gerencial_15-FINANCEIRAS" xfId="37194" xr:uid="{00000000-0005-0000-0000-000047910000}"/>
    <cellStyle name="s_Valuation _Sheet3_MtM Swap NOV08 CF_Relatório Gerencial_15-FINANCEIRAS_1" xfId="37195" xr:uid="{00000000-0005-0000-0000-000048910000}"/>
    <cellStyle name="s_Valuation _Sheet3_MtM Swap NOV08 CF_Relatório Gerencial_2-DRE" xfId="37196" xr:uid="{00000000-0005-0000-0000-000049910000}"/>
    <cellStyle name="s_Valuation _Sheet3_MtM Swap NOV08 CF_Relatório Gerencial_2-DRE_Dep_Judiciais-Contingências" xfId="37197" xr:uid="{00000000-0005-0000-0000-00004A910000}"/>
    <cellStyle name="s_Valuation _Sheet3_MtM Swap NOV08 CF_Relatório Gerencial_2-DRE_DFC Gerencial" xfId="37198" xr:uid="{00000000-0005-0000-0000-00004B910000}"/>
    <cellStyle name="s_Valuation _Sheet3_MtM Swap NOV08 CF_Relatório Gerencial_2-DRE_DMPL" xfId="37199" xr:uid="{00000000-0005-0000-0000-00004C910000}"/>
    <cellStyle name="s_Valuation _Sheet3_MtM Swap NOV08 CF_Relatório Gerencial_3-Balanço" xfId="37200" xr:uid="{00000000-0005-0000-0000-00004D910000}"/>
    <cellStyle name="s_Valuation _Sheet3_MtM Swap NOV08 CF_Relatório Gerencial_7-Estoque" xfId="37201" xr:uid="{00000000-0005-0000-0000-00004E910000}"/>
    <cellStyle name="s_Valuation _Sheet3_NDF Forward" xfId="37202" xr:uid="{00000000-0005-0000-0000-00004F910000}"/>
    <cellStyle name="s_Valuation _Sheet3_NDF Forward 2" xfId="37203" xr:uid="{00000000-0005-0000-0000-000050910000}"/>
    <cellStyle name="s_Valuation _Sheet3_NDF Forward 2_15-FINANCEIRAS" xfId="37204" xr:uid="{00000000-0005-0000-0000-000051910000}"/>
    <cellStyle name="s_Valuation _Sheet3_NDF Forward_15-FINANCEIRAS" xfId="37205" xr:uid="{00000000-0005-0000-0000-000052910000}"/>
    <cellStyle name="s_Valuation _Sheet3_NDF Forward_15-FINANCEIRAS_1" xfId="37206" xr:uid="{00000000-0005-0000-0000-000053910000}"/>
    <cellStyle name="s_Valuation _Sheet3_NDF Forward_2-DRE" xfId="37207" xr:uid="{00000000-0005-0000-0000-000054910000}"/>
    <cellStyle name="s_Valuation _Sheet3_NDF Forward_2-DRE_Dep_Judiciais-Contingências" xfId="37208" xr:uid="{00000000-0005-0000-0000-000055910000}"/>
    <cellStyle name="s_Valuation _Sheet3_NDF Forward_2-DRE_DFC Gerencial" xfId="37209" xr:uid="{00000000-0005-0000-0000-000056910000}"/>
    <cellStyle name="s_Valuation _Sheet3_NDF Forward_2-DRE_DMPL" xfId="37210" xr:uid="{00000000-0005-0000-0000-000057910000}"/>
    <cellStyle name="s_Valuation _Sheet3_NDF Forward_3-Balanço" xfId="37211" xr:uid="{00000000-0005-0000-0000-000058910000}"/>
    <cellStyle name="s_Valuation _Sheet3_NDF Forward_7-Estoque" xfId="37212" xr:uid="{00000000-0005-0000-0000-000059910000}"/>
    <cellStyle name="s_Valuation _Sheet3_NDF Forward_Relatório Gerencial" xfId="37213" xr:uid="{00000000-0005-0000-0000-00005A910000}"/>
    <cellStyle name="s_Valuation _Sheet3_NDF Forward_Relatório Gerencial 2" xfId="37214" xr:uid="{00000000-0005-0000-0000-00005B910000}"/>
    <cellStyle name="s_Valuation _Sheet3_NDF Forward_Relatório Gerencial 2_15-FINANCEIRAS" xfId="37215" xr:uid="{00000000-0005-0000-0000-00005C910000}"/>
    <cellStyle name="s_Valuation _Sheet3_NDF Forward_Relatório Gerencial_15-FINANCEIRAS" xfId="37216" xr:uid="{00000000-0005-0000-0000-00005D910000}"/>
    <cellStyle name="s_Valuation _Sheet3_NDF Forward_Relatório Gerencial_15-FINANCEIRAS_1" xfId="37217" xr:uid="{00000000-0005-0000-0000-00005E910000}"/>
    <cellStyle name="s_Valuation _Sheet3_NDF Forward_Relatório Gerencial_2-DRE" xfId="37218" xr:uid="{00000000-0005-0000-0000-00005F910000}"/>
    <cellStyle name="s_Valuation _Sheet3_NDF Forward_Relatório Gerencial_2-DRE_Dep_Judiciais-Contingências" xfId="37219" xr:uid="{00000000-0005-0000-0000-000060910000}"/>
    <cellStyle name="s_Valuation _Sheet3_NDF Forward_Relatório Gerencial_2-DRE_DFC Gerencial" xfId="37220" xr:uid="{00000000-0005-0000-0000-000061910000}"/>
    <cellStyle name="s_Valuation _Sheet3_NDF Forward_Relatório Gerencial_2-DRE_DMPL" xfId="37221" xr:uid="{00000000-0005-0000-0000-000062910000}"/>
    <cellStyle name="s_Valuation _Sheet3_NDF Forward_Relatório Gerencial_3-Balanço" xfId="37222" xr:uid="{00000000-0005-0000-0000-000063910000}"/>
    <cellStyle name="s_Valuation _Sheet3_NDF Forward_Relatório Gerencial_7-Estoque" xfId="37223" xr:uid="{00000000-0005-0000-0000-000064910000}"/>
    <cellStyle name="s_Valuation _Sheet3_Opes DI" xfId="37224" xr:uid="{00000000-0005-0000-0000-000065910000}"/>
    <cellStyle name="s_Valuation _Sheet3_Opes DI 2" xfId="37225" xr:uid="{00000000-0005-0000-0000-000066910000}"/>
    <cellStyle name="s_Valuation _Sheet3_Opes DI 2_15-FINANCEIRAS" xfId="37226" xr:uid="{00000000-0005-0000-0000-000067910000}"/>
    <cellStyle name="s_Valuation _Sheet3_Opes DI_15-FINANCEIRAS" xfId="37227" xr:uid="{00000000-0005-0000-0000-000068910000}"/>
    <cellStyle name="s_Valuation _Sheet3_Opes DI_15-FINANCEIRAS_1" xfId="37228" xr:uid="{00000000-0005-0000-0000-000069910000}"/>
    <cellStyle name="s_Valuation _Sheet3_Opes DI_2-DRE" xfId="37229" xr:uid="{00000000-0005-0000-0000-00006A910000}"/>
    <cellStyle name="s_Valuation _Sheet3_Opes DI_2-DRE_Dep_Judiciais-Contingências" xfId="37230" xr:uid="{00000000-0005-0000-0000-00006B910000}"/>
    <cellStyle name="s_Valuation _Sheet3_Opes DI_2-DRE_DFC Gerencial" xfId="37231" xr:uid="{00000000-0005-0000-0000-00006C910000}"/>
    <cellStyle name="s_Valuation _Sheet3_Opes DI_2-DRE_DMPL" xfId="37232" xr:uid="{00000000-0005-0000-0000-00006D910000}"/>
    <cellStyle name="s_Valuation _Sheet3_Opes DI_3-Balanço" xfId="37233" xr:uid="{00000000-0005-0000-0000-00006E910000}"/>
    <cellStyle name="s_Valuation _Sheet3_Opes DI_7-Estoque" xfId="37234" xr:uid="{00000000-0005-0000-0000-00006F910000}"/>
    <cellStyle name="s_Valuation _Sheet3_Relatório Gerencial" xfId="37235" xr:uid="{00000000-0005-0000-0000-000070910000}"/>
    <cellStyle name="s_Valuation _Sheet3_Relatório Gerencial 2" xfId="37236" xr:uid="{00000000-0005-0000-0000-000071910000}"/>
    <cellStyle name="s_Valuation _Sheet3_Relatório Gerencial 2_15-FINANCEIRAS" xfId="37237" xr:uid="{00000000-0005-0000-0000-000072910000}"/>
    <cellStyle name="s_Valuation _Sheet3_Relatório Gerencial_15-FINANCEIRAS" xfId="37238" xr:uid="{00000000-0005-0000-0000-000073910000}"/>
    <cellStyle name="s_Valuation _Sheet3_Relatório Gerencial_15-FINANCEIRAS_1" xfId="37239" xr:uid="{00000000-0005-0000-0000-000074910000}"/>
    <cellStyle name="s_Valuation _Sheet3_Relatório Gerencial_2-DRE" xfId="37240" xr:uid="{00000000-0005-0000-0000-000075910000}"/>
    <cellStyle name="s_Valuation _Sheet3_Relatório Gerencial_2-DRE_Dep_Judiciais-Contingências" xfId="37241" xr:uid="{00000000-0005-0000-0000-000076910000}"/>
    <cellStyle name="s_Valuation _Sheet3_Relatório Gerencial_2-DRE_DFC Gerencial" xfId="37242" xr:uid="{00000000-0005-0000-0000-000077910000}"/>
    <cellStyle name="s_Valuation _Sheet3_Relatório Gerencial_2-DRE_DMPL" xfId="37243" xr:uid="{00000000-0005-0000-0000-000078910000}"/>
    <cellStyle name="s_Valuation _Sheet3_Relatório Gerencial_3-Balanço" xfId="37244" xr:uid="{00000000-0005-0000-0000-000079910000}"/>
    <cellStyle name="s_Valuation _Sheet3_Relatório Gerencial_7-Estoque" xfId="37245" xr:uid="{00000000-0005-0000-0000-00007A910000}"/>
    <cellStyle name="s_Valuation _Sheet3_Serie de acucar" xfId="37246" xr:uid="{00000000-0005-0000-0000-00007B910000}"/>
    <cellStyle name="s_Valuation _Sheet3_Serie de acucar 2" xfId="37247" xr:uid="{00000000-0005-0000-0000-00007C910000}"/>
    <cellStyle name="s_Valuation _Sheet3_Serie de acucar 2_15-FINANCEIRAS" xfId="37248" xr:uid="{00000000-0005-0000-0000-00007D910000}"/>
    <cellStyle name="s_Valuation _Sheet3_Serie de acucar_15-FINANCEIRAS" xfId="37249" xr:uid="{00000000-0005-0000-0000-00007E910000}"/>
    <cellStyle name="s_Valuation _Sheet3_Serie de acucar_15-FINANCEIRAS_1" xfId="37250" xr:uid="{00000000-0005-0000-0000-00007F910000}"/>
    <cellStyle name="s_Valuation _Sheet3_Serie de acucar_2-DRE" xfId="37251" xr:uid="{00000000-0005-0000-0000-000080910000}"/>
    <cellStyle name="s_Valuation _Sheet3_Serie de acucar_2-DRE_Dep_Judiciais-Contingências" xfId="37252" xr:uid="{00000000-0005-0000-0000-000081910000}"/>
    <cellStyle name="s_Valuation _Sheet3_Serie de acucar_2-DRE_DFC Gerencial" xfId="37253" xr:uid="{00000000-0005-0000-0000-000082910000}"/>
    <cellStyle name="s_Valuation _Sheet3_Serie de acucar_2-DRE_DMPL" xfId="37254" xr:uid="{00000000-0005-0000-0000-000083910000}"/>
    <cellStyle name="s_Valuation _Sheet3_Serie de acucar_3-Balanço" xfId="37255" xr:uid="{00000000-0005-0000-0000-000084910000}"/>
    <cellStyle name="s_Valuation _Sheet3_Serie de acucar_7-Estoque" xfId="37256" xr:uid="{00000000-0005-0000-0000-000085910000}"/>
    <cellStyle name="s_Valuation _Sheet3_Swap - CCL" xfId="37257" xr:uid="{00000000-0005-0000-0000-000086910000}"/>
    <cellStyle name="s_Valuation _Sheet3_Swap - CCL 2" xfId="37258" xr:uid="{00000000-0005-0000-0000-000087910000}"/>
    <cellStyle name="s_Valuation _Sheet3_Swap - CCL 2_15-FINANCEIRAS" xfId="37259" xr:uid="{00000000-0005-0000-0000-000088910000}"/>
    <cellStyle name="s_Valuation _Sheet3_Swap - CCL_15-FINANCEIRAS" xfId="37260" xr:uid="{00000000-0005-0000-0000-000089910000}"/>
    <cellStyle name="s_Valuation _Sheet3_Swap - CCL_15-FINANCEIRAS_1" xfId="37261" xr:uid="{00000000-0005-0000-0000-00008A910000}"/>
    <cellStyle name="s_Valuation _Sheet3_Swap - CCL_2-DRE" xfId="37262" xr:uid="{00000000-0005-0000-0000-00008B910000}"/>
    <cellStyle name="s_Valuation _Sheet3_Swap - CCL_2-DRE_Dep_Judiciais-Contingências" xfId="37263" xr:uid="{00000000-0005-0000-0000-00008C910000}"/>
    <cellStyle name="s_Valuation _Sheet3_Swap - CCL_2-DRE_DFC Gerencial" xfId="37264" xr:uid="{00000000-0005-0000-0000-00008D910000}"/>
    <cellStyle name="s_Valuation _Sheet3_Swap - CCL_2-DRE_DMPL" xfId="37265" xr:uid="{00000000-0005-0000-0000-00008E910000}"/>
    <cellStyle name="s_Valuation _Sheet3_Swap - CCL_3-Balanço" xfId="37266" xr:uid="{00000000-0005-0000-0000-00008F910000}"/>
    <cellStyle name="s_Valuation _Sheet3_Swap - CCL_7-Estoque" xfId="37267" xr:uid="{00000000-0005-0000-0000-000090910000}"/>
    <cellStyle name="s_Valuation _Sheet3_Swap Standard" xfId="37268" xr:uid="{00000000-0005-0000-0000-000091910000}"/>
    <cellStyle name="s_Valuation _Sheet3_Swap Standard 2" xfId="37269" xr:uid="{00000000-0005-0000-0000-000092910000}"/>
    <cellStyle name="s_Valuation _Sheet3_Swap Standard 2_15-FINANCEIRAS" xfId="37270" xr:uid="{00000000-0005-0000-0000-000093910000}"/>
    <cellStyle name="s_Valuation _Sheet3_Swap Standard_15-FINANCEIRAS" xfId="37271" xr:uid="{00000000-0005-0000-0000-000094910000}"/>
    <cellStyle name="s_Valuation _Sheet3_Swap Standard_15-FINANCEIRAS_1" xfId="37272" xr:uid="{00000000-0005-0000-0000-000095910000}"/>
    <cellStyle name="s_Valuation _Sheet3_Swap Standard_2-DRE" xfId="37273" xr:uid="{00000000-0005-0000-0000-000096910000}"/>
    <cellStyle name="s_Valuation _Sheet3_Swap Standard_2-DRE_Dep_Judiciais-Contingências" xfId="37274" xr:uid="{00000000-0005-0000-0000-000097910000}"/>
    <cellStyle name="s_Valuation _Sheet3_Swap Standard_2-DRE_DFC Gerencial" xfId="37275" xr:uid="{00000000-0005-0000-0000-000098910000}"/>
    <cellStyle name="s_Valuation _Sheet3_Swap Standard_2-DRE_DMPL" xfId="37276" xr:uid="{00000000-0005-0000-0000-000099910000}"/>
    <cellStyle name="s_Valuation _Sheet3_Swap Standard_3-Balanço" xfId="37277" xr:uid="{00000000-0005-0000-0000-00009A910000}"/>
    <cellStyle name="s_Valuation _Sheet3_Swap Standard_7-Estoque" xfId="37278" xr:uid="{00000000-0005-0000-0000-00009B910000}"/>
    <cellStyle name="s_Valuation _Sheet3_Tabela" xfId="37279" xr:uid="{00000000-0005-0000-0000-00009C910000}"/>
    <cellStyle name="s_Valuation _Sheet3_Tabela 2" xfId="37280" xr:uid="{00000000-0005-0000-0000-00009D910000}"/>
    <cellStyle name="s_Valuation _Sheet3_Tabela 2_15-FINANCEIRAS" xfId="37281" xr:uid="{00000000-0005-0000-0000-00009E910000}"/>
    <cellStyle name="s_Valuation _Sheet3_Tabela_15-FINANCEIRAS" xfId="37282" xr:uid="{00000000-0005-0000-0000-00009F910000}"/>
    <cellStyle name="s_Valuation _Sheet3_Tabela_15-FINANCEIRAS_1" xfId="37283" xr:uid="{00000000-0005-0000-0000-0000A0910000}"/>
    <cellStyle name="s_Valuation _Sheet3_Tabela_2-DRE" xfId="37284" xr:uid="{00000000-0005-0000-0000-0000A1910000}"/>
    <cellStyle name="s_Valuation _Sheet3_Tabela_2-DRE_Dep_Judiciais-Contingências" xfId="37285" xr:uid="{00000000-0005-0000-0000-0000A2910000}"/>
    <cellStyle name="s_Valuation _Sheet3_Tabela_2-DRE_DFC Gerencial" xfId="37286" xr:uid="{00000000-0005-0000-0000-0000A3910000}"/>
    <cellStyle name="s_Valuation _Sheet3_Tabela_2-DRE_DMPL" xfId="37287" xr:uid="{00000000-0005-0000-0000-0000A4910000}"/>
    <cellStyle name="s_Valuation _Sheet3_Tabela_3-Balanço" xfId="37288" xr:uid="{00000000-0005-0000-0000-0000A5910000}"/>
    <cellStyle name="s_Valuation _Sheet3_Tabela_7-Estoque" xfId="37289" xr:uid="{00000000-0005-0000-0000-0000A6910000}"/>
    <cellStyle name="s_Valuation _Sistema Cosan" xfId="37290" xr:uid="{00000000-0005-0000-0000-0000A7910000}"/>
    <cellStyle name="s_Valuation _Sistema Cosan 2" xfId="37291" xr:uid="{00000000-0005-0000-0000-0000A8910000}"/>
    <cellStyle name="s_Valuation _Sistema Cosan 2_15-FINANCEIRAS" xfId="37292" xr:uid="{00000000-0005-0000-0000-0000A9910000}"/>
    <cellStyle name="s_Valuation _Sistema Cosan_15-FINANCEIRAS" xfId="37293" xr:uid="{00000000-0005-0000-0000-0000AA910000}"/>
    <cellStyle name="s_Valuation _Sistema Cosan_15-FINANCEIRAS_1" xfId="37294" xr:uid="{00000000-0005-0000-0000-0000AB910000}"/>
    <cellStyle name="s_Valuation _Sistema Cosan_1ITR - D2 - Derivativos" xfId="37295" xr:uid="{00000000-0005-0000-0000-0000AC910000}"/>
    <cellStyle name="s_Valuation _Sistema Cosan_1ITR - D2 - Derivativos_Base Julho" xfId="37296" xr:uid="{00000000-0005-0000-0000-0000AD910000}"/>
    <cellStyle name="s_Valuation _Sistema Cosan_1ITR - D2 - Derivativos_Base Julho_Taxa Efetiva Cosan - Acumulado até Setembro 2011" xfId="37297" xr:uid="{00000000-0005-0000-0000-0000AE910000}"/>
    <cellStyle name="s_Valuation _Sistema Cosan_1ITR - D2 - Derivativos_Base Junho" xfId="37298" xr:uid="{00000000-0005-0000-0000-0000AF910000}"/>
    <cellStyle name="s_Valuation _Sistema Cosan_1ITR - D2 - Derivativos_Base Junho_Base Junho" xfId="37299" xr:uid="{00000000-0005-0000-0000-0000B0910000}"/>
    <cellStyle name="s_Valuation _Sistema Cosan_1ITR - D2 - Derivativos_Base Junho_Base Junho_Base Julho" xfId="37300" xr:uid="{00000000-0005-0000-0000-0000B1910000}"/>
    <cellStyle name="s_Valuation _Sistema Cosan_1ITR - D2 - Derivativos_Base Junho_Base Junho_Base Julho_Taxa Efetiva Cosan - Acumulado até Setembro 2011" xfId="37301" xr:uid="{00000000-0005-0000-0000-0000B2910000}"/>
    <cellStyle name="s_Valuation _Sistema Cosan_1ITR - D2 - Derivativos_Base Junho_Taxa Efetiva Cosan - Acumulado até Setembro 2011" xfId="37302" xr:uid="{00000000-0005-0000-0000-0000B3910000}"/>
    <cellStyle name="s_Valuation _Sistema Cosan_1ITR - D2 - Derivativos_Cosan" xfId="37303" xr:uid="{00000000-0005-0000-0000-0000B4910000}"/>
    <cellStyle name="s_Valuation _Sistema Cosan_1ITR - D2 - Derivativos_Ir e CS Ativo Jun 2011 (2)" xfId="37304" xr:uid="{00000000-0005-0000-0000-0000B5910000}"/>
    <cellStyle name="s_Valuation _Sistema Cosan_1ITR - D2 - Derivativos_Ir e CS Jun 2011 Cosan" xfId="37305" xr:uid="{00000000-0005-0000-0000-0000B6910000}"/>
    <cellStyle name="s_Valuation _Sistema Cosan_1ITR - D2 - Derivativos_Ir e CS Mai 2011 Cosan" xfId="37306" xr:uid="{00000000-0005-0000-0000-0000B7910000}"/>
    <cellStyle name="s_Valuation _Sistema Cosan_2-DRE" xfId="37307" xr:uid="{00000000-0005-0000-0000-0000B8910000}"/>
    <cellStyle name="s_Valuation _Sistema Cosan_2-DRE_Dep_Judiciais-Contingências" xfId="37308" xr:uid="{00000000-0005-0000-0000-0000B9910000}"/>
    <cellStyle name="s_Valuation _Sistema Cosan_2-DRE_DFC Gerencial" xfId="37309" xr:uid="{00000000-0005-0000-0000-0000BA910000}"/>
    <cellStyle name="s_Valuation _Sistema Cosan_2-DRE_DMPL" xfId="37310" xr:uid="{00000000-0005-0000-0000-0000BB910000}"/>
    <cellStyle name="s_Valuation _Sistema Cosan_3-Balanço" xfId="37311" xr:uid="{00000000-0005-0000-0000-0000BC910000}"/>
    <cellStyle name="s_Valuation _Sistema Cosan_7-Estoque" xfId="37312" xr:uid="{00000000-0005-0000-0000-0000BD910000}"/>
    <cellStyle name="s_Valuation _Sistema Cosan_Base Julho" xfId="37313" xr:uid="{00000000-0005-0000-0000-0000BE910000}"/>
    <cellStyle name="s_Valuation _Sistema Cosan_Base Julho_Taxa Efetiva Cosan - Acumulado até Setembro 2011" xfId="37314" xr:uid="{00000000-0005-0000-0000-0000BF910000}"/>
    <cellStyle name="s_Valuation _Sistema Cosan_Base Junho" xfId="37315" xr:uid="{00000000-0005-0000-0000-0000C0910000}"/>
    <cellStyle name="s_Valuation _Sistema Cosan_Base Junho_Base Junho" xfId="37316" xr:uid="{00000000-0005-0000-0000-0000C1910000}"/>
    <cellStyle name="s_Valuation _Sistema Cosan_Base Junho_Base Junho_Base Julho" xfId="37317" xr:uid="{00000000-0005-0000-0000-0000C2910000}"/>
    <cellStyle name="s_Valuation _Sistema Cosan_Base Junho_Base Junho_Base Julho_Taxa Efetiva Cosan - Acumulado até Setembro 2011" xfId="37318" xr:uid="{00000000-0005-0000-0000-0000C3910000}"/>
    <cellStyle name="s_Valuation _Sistema Cosan_Base Junho_Taxa Efetiva Cosan - Acumulado até Setembro 2011" xfId="37319" xr:uid="{00000000-0005-0000-0000-0000C4910000}"/>
    <cellStyle name="s_Valuation _Sistema Cosan_Copy of COSAN Fechamento Mensal Setembro 09 v.5 NE" xfId="37320" xr:uid="{00000000-0005-0000-0000-0000C5910000}"/>
    <cellStyle name="s_Valuation _Sistema Cosan_Copy of COSAN Fechamento Mensal Setembro 09 v.5 NE 2" xfId="37321" xr:uid="{00000000-0005-0000-0000-0000C6910000}"/>
    <cellStyle name="s_Valuation _Sistema Cosan_Copy of COSAN Fechamento Mensal Setembro 09 v.5 NE 2_15-FINANCEIRAS" xfId="37322" xr:uid="{00000000-0005-0000-0000-0000C7910000}"/>
    <cellStyle name="s_Valuation _Sistema Cosan_Copy of COSAN Fechamento Mensal Setembro 09 v.5 NE_15-FINANCEIRAS" xfId="37323" xr:uid="{00000000-0005-0000-0000-0000C8910000}"/>
    <cellStyle name="s_Valuation _Sistema Cosan_Copy of COSAN Fechamento Mensal Setembro 09 v.5 NE_15-FINANCEIRAS_1" xfId="37324" xr:uid="{00000000-0005-0000-0000-0000C9910000}"/>
    <cellStyle name="s_Valuation _Sistema Cosan_Copy of COSAN Fechamento Mensal Setembro 09 v.5 NE_2-DRE" xfId="37325" xr:uid="{00000000-0005-0000-0000-0000CA910000}"/>
    <cellStyle name="s_Valuation _Sistema Cosan_Copy of COSAN Fechamento Mensal Setembro 09 v.5 NE_2-DRE_Dep_Judiciais-Contingências" xfId="37326" xr:uid="{00000000-0005-0000-0000-0000CB910000}"/>
    <cellStyle name="s_Valuation _Sistema Cosan_Copy of COSAN Fechamento Mensal Setembro 09 v.5 NE_2-DRE_DFC Gerencial" xfId="37327" xr:uid="{00000000-0005-0000-0000-0000CC910000}"/>
    <cellStyle name="s_Valuation _Sistema Cosan_Copy of COSAN Fechamento Mensal Setembro 09 v.5 NE_2-DRE_DMPL" xfId="37328" xr:uid="{00000000-0005-0000-0000-0000CD910000}"/>
    <cellStyle name="s_Valuation _Sistema Cosan_Copy of COSAN Fechamento Mensal Setembro 09 v.5 NE_3-Balanço" xfId="37329" xr:uid="{00000000-0005-0000-0000-0000CE910000}"/>
    <cellStyle name="s_Valuation _Sistema Cosan_Copy of COSAN Fechamento Mensal Setembro 09 v.5 NE_7-Estoque" xfId="37330" xr:uid="{00000000-0005-0000-0000-0000CF910000}"/>
    <cellStyle name="s_Valuation _Sistema Cosan_Copy of COSAN Fechamento Mensal Setembro 09 v.5 NE_Relatório Gerencial" xfId="37331" xr:uid="{00000000-0005-0000-0000-0000D0910000}"/>
    <cellStyle name="s_Valuation _Sistema Cosan_Copy of COSAN Fechamento Mensal Setembro 09 v.5 NE_Relatório Gerencial 2" xfId="37332" xr:uid="{00000000-0005-0000-0000-0000D1910000}"/>
    <cellStyle name="s_Valuation _Sistema Cosan_Copy of COSAN Fechamento Mensal Setembro 09 v.5 NE_Relatório Gerencial 2_15-FINANCEIRAS" xfId="37333" xr:uid="{00000000-0005-0000-0000-0000D2910000}"/>
    <cellStyle name="s_Valuation _Sistema Cosan_Copy of COSAN Fechamento Mensal Setembro 09 v.5 NE_Relatório Gerencial_15-FINANCEIRAS" xfId="37334" xr:uid="{00000000-0005-0000-0000-0000D3910000}"/>
    <cellStyle name="s_Valuation _Sistema Cosan_Copy of COSAN Fechamento Mensal Setembro 09 v.5 NE_Relatório Gerencial_15-FINANCEIRAS_1" xfId="37335" xr:uid="{00000000-0005-0000-0000-0000D4910000}"/>
    <cellStyle name="s_Valuation _Sistema Cosan_Copy of COSAN Fechamento Mensal Setembro 09 v.5 NE_Relatório Gerencial_2-DRE" xfId="37336" xr:uid="{00000000-0005-0000-0000-0000D5910000}"/>
    <cellStyle name="s_Valuation _Sistema Cosan_Copy of COSAN Fechamento Mensal Setembro 09 v.5 NE_Relatório Gerencial_2-DRE_Dep_Judiciais-Contingências" xfId="37337" xr:uid="{00000000-0005-0000-0000-0000D6910000}"/>
    <cellStyle name="s_Valuation _Sistema Cosan_Copy of COSAN Fechamento Mensal Setembro 09 v.5 NE_Relatório Gerencial_2-DRE_DFC Gerencial" xfId="37338" xr:uid="{00000000-0005-0000-0000-0000D7910000}"/>
    <cellStyle name="s_Valuation _Sistema Cosan_Copy of COSAN Fechamento Mensal Setembro 09 v.5 NE_Relatório Gerencial_2-DRE_DMPL" xfId="37339" xr:uid="{00000000-0005-0000-0000-0000D8910000}"/>
    <cellStyle name="s_Valuation _Sistema Cosan_Copy of COSAN Fechamento Mensal Setembro 09 v.5 NE_Relatório Gerencial_3-Balanço" xfId="37340" xr:uid="{00000000-0005-0000-0000-0000D9910000}"/>
    <cellStyle name="s_Valuation _Sistema Cosan_Copy of COSAN Fechamento Mensal Setembro 09 v.5 NE_Relatório Gerencial_7-Estoque" xfId="37341" xr:uid="{00000000-0005-0000-0000-0000DA910000}"/>
    <cellStyle name="s_Valuation _Sistema Cosan_Cosan" xfId="37342" xr:uid="{00000000-0005-0000-0000-0000DB910000}"/>
    <cellStyle name="s_Valuation _Sistema Cosan_COSAN Fechamento Mensal Setembro 09 v.5 NE" xfId="37343" xr:uid="{00000000-0005-0000-0000-0000DC910000}"/>
    <cellStyle name="s_Valuation _Sistema Cosan_COSAN Fechamento Mensal Setembro 09 v.5 NE 2" xfId="37344" xr:uid="{00000000-0005-0000-0000-0000DD910000}"/>
    <cellStyle name="s_Valuation _Sistema Cosan_COSAN Fechamento Mensal Setembro 09 v.5 NE 2_15-FINANCEIRAS" xfId="37345" xr:uid="{00000000-0005-0000-0000-0000DE910000}"/>
    <cellStyle name="s_Valuation _Sistema Cosan_COSAN Fechamento Mensal Setembro 09 v.5 NE_15-FINANCEIRAS" xfId="37346" xr:uid="{00000000-0005-0000-0000-0000DF910000}"/>
    <cellStyle name="s_Valuation _Sistema Cosan_COSAN Fechamento Mensal Setembro 09 v.5 NE_15-FINANCEIRAS_1" xfId="37347" xr:uid="{00000000-0005-0000-0000-0000E0910000}"/>
    <cellStyle name="s_Valuation _Sistema Cosan_COSAN Fechamento Mensal Setembro 09 v.5 NE_2-DRE" xfId="37348" xr:uid="{00000000-0005-0000-0000-0000E1910000}"/>
    <cellStyle name="s_Valuation _Sistema Cosan_COSAN Fechamento Mensal Setembro 09 v.5 NE_2-DRE_Dep_Judiciais-Contingências" xfId="37349" xr:uid="{00000000-0005-0000-0000-0000E2910000}"/>
    <cellStyle name="s_Valuation _Sistema Cosan_COSAN Fechamento Mensal Setembro 09 v.5 NE_2-DRE_DFC Gerencial" xfId="37350" xr:uid="{00000000-0005-0000-0000-0000E3910000}"/>
    <cellStyle name="s_Valuation _Sistema Cosan_COSAN Fechamento Mensal Setembro 09 v.5 NE_2-DRE_DMPL" xfId="37351" xr:uid="{00000000-0005-0000-0000-0000E4910000}"/>
    <cellStyle name="s_Valuation _Sistema Cosan_COSAN Fechamento Mensal Setembro 09 v.5 NE_3-Balanço" xfId="37352" xr:uid="{00000000-0005-0000-0000-0000E5910000}"/>
    <cellStyle name="s_Valuation _Sistema Cosan_COSAN Fechamento Mensal Setembro 09 v.5 NE_7-Estoque" xfId="37353" xr:uid="{00000000-0005-0000-0000-0000E6910000}"/>
    <cellStyle name="s_Valuation _Sistema Cosan_COSAN Fechamento Mensal Setembro 09 v.5 NE_Relatório Gerencial" xfId="37354" xr:uid="{00000000-0005-0000-0000-0000E7910000}"/>
    <cellStyle name="s_Valuation _Sistema Cosan_COSAN Fechamento Mensal Setembro 09 v.5 NE_Relatório Gerencial 2" xfId="37355" xr:uid="{00000000-0005-0000-0000-0000E8910000}"/>
    <cellStyle name="s_Valuation _Sistema Cosan_COSAN Fechamento Mensal Setembro 09 v.5 NE_Relatório Gerencial 2_15-FINANCEIRAS" xfId="37356" xr:uid="{00000000-0005-0000-0000-0000E9910000}"/>
    <cellStyle name="s_Valuation _Sistema Cosan_COSAN Fechamento Mensal Setembro 09 v.5 NE_Relatório Gerencial_15-FINANCEIRAS" xfId="37357" xr:uid="{00000000-0005-0000-0000-0000EA910000}"/>
    <cellStyle name="s_Valuation _Sistema Cosan_COSAN Fechamento Mensal Setembro 09 v.5 NE_Relatório Gerencial_15-FINANCEIRAS_1" xfId="37358" xr:uid="{00000000-0005-0000-0000-0000EB910000}"/>
    <cellStyle name="s_Valuation _Sistema Cosan_COSAN Fechamento Mensal Setembro 09 v.5 NE_Relatório Gerencial_2-DRE" xfId="37359" xr:uid="{00000000-0005-0000-0000-0000EC910000}"/>
    <cellStyle name="s_Valuation _Sistema Cosan_COSAN Fechamento Mensal Setembro 09 v.5 NE_Relatório Gerencial_2-DRE_Dep_Judiciais-Contingências" xfId="37360" xr:uid="{00000000-0005-0000-0000-0000ED910000}"/>
    <cellStyle name="s_Valuation _Sistema Cosan_COSAN Fechamento Mensal Setembro 09 v.5 NE_Relatório Gerencial_2-DRE_DFC Gerencial" xfId="37361" xr:uid="{00000000-0005-0000-0000-0000EE910000}"/>
    <cellStyle name="s_Valuation _Sistema Cosan_COSAN Fechamento Mensal Setembro 09 v.5 NE_Relatório Gerencial_2-DRE_DMPL" xfId="37362" xr:uid="{00000000-0005-0000-0000-0000EF910000}"/>
    <cellStyle name="s_Valuation _Sistema Cosan_COSAN Fechamento Mensal Setembro 09 v.5 NE_Relatório Gerencial_3-Balanço" xfId="37363" xr:uid="{00000000-0005-0000-0000-0000F0910000}"/>
    <cellStyle name="s_Valuation _Sistema Cosan_COSAN Fechamento Mensal Setembro 09 v.5 NE_Relatório Gerencial_7-Estoque" xfId="37364" xr:uid="{00000000-0005-0000-0000-0000F1910000}"/>
    <cellStyle name="s_Valuation _Sistema Cosan_Derivativos 2009-03-31 Mar'09" xfId="37365" xr:uid="{00000000-0005-0000-0000-0000F2910000}"/>
    <cellStyle name="s_Valuation _Sistema Cosan_Derivativos 2009-03-31 Mar'09 2" xfId="37366" xr:uid="{00000000-0005-0000-0000-0000F3910000}"/>
    <cellStyle name="s_Valuation _Sistema Cosan_Derivativos 2009-03-31 Mar'09 2_15-FINANCEIRAS" xfId="37367" xr:uid="{00000000-0005-0000-0000-0000F4910000}"/>
    <cellStyle name="s_Valuation _Sistema Cosan_Derivativos 2009-03-31 Mar'09_15-FINANCEIRAS" xfId="37368" xr:uid="{00000000-0005-0000-0000-0000F5910000}"/>
    <cellStyle name="s_Valuation _Sistema Cosan_Derivativos 2009-03-31 Mar'09_15-FINANCEIRAS_1" xfId="37369" xr:uid="{00000000-0005-0000-0000-0000F6910000}"/>
    <cellStyle name="s_Valuation _Sistema Cosan_Derivativos 2009-03-31 Mar'09_2-DRE" xfId="37370" xr:uid="{00000000-0005-0000-0000-0000F7910000}"/>
    <cellStyle name="s_Valuation _Sistema Cosan_Derivativos 2009-03-31 Mar'09_2-DRE_Dep_Judiciais-Contingências" xfId="37371" xr:uid="{00000000-0005-0000-0000-0000F8910000}"/>
    <cellStyle name="s_Valuation _Sistema Cosan_Derivativos 2009-03-31 Mar'09_2-DRE_DFC Gerencial" xfId="37372" xr:uid="{00000000-0005-0000-0000-0000F9910000}"/>
    <cellStyle name="s_Valuation _Sistema Cosan_Derivativos 2009-03-31 Mar'09_2-DRE_DMPL" xfId="37373" xr:uid="{00000000-0005-0000-0000-0000FA910000}"/>
    <cellStyle name="s_Valuation _Sistema Cosan_Derivativos 2009-03-31 Mar'09_3-Balanço" xfId="37374" xr:uid="{00000000-0005-0000-0000-0000FB910000}"/>
    <cellStyle name="s_Valuation _Sistema Cosan_Derivativos 2009-03-31 Mar'09_7-Estoque" xfId="37375" xr:uid="{00000000-0005-0000-0000-0000FC910000}"/>
    <cellStyle name="s_Valuation _Sistema Cosan_Derivativos 2009-03-31 Mar'09_Base Julho" xfId="37376" xr:uid="{00000000-0005-0000-0000-0000FD910000}"/>
    <cellStyle name="s_Valuation _Sistema Cosan_Derivativos 2009-03-31 Mar'09_Base Julho_Taxa Efetiva Cosan - Acumulado até Setembro 2011" xfId="37377" xr:uid="{00000000-0005-0000-0000-0000FE910000}"/>
    <cellStyle name="s_Valuation _Sistema Cosan_Derivativos 2009-03-31 Mar'09_Base Junho" xfId="37378" xr:uid="{00000000-0005-0000-0000-0000FF910000}"/>
    <cellStyle name="s_Valuation _Sistema Cosan_Derivativos 2009-03-31 Mar'09_Base Junho_Base Junho" xfId="37379" xr:uid="{00000000-0005-0000-0000-000000920000}"/>
    <cellStyle name="s_Valuation _Sistema Cosan_Derivativos 2009-03-31 Mar'09_Base Junho_Base Junho_Base Julho" xfId="37380" xr:uid="{00000000-0005-0000-0000-000001920000}"/>
    <cellStyle name="s_Valuation _Sistema Cosan_Derivativos 2009-03-31 Mar'09_Base Junho_Base Junho_Base Julho_Taxa Efetiva Cosan - Acumulado até Setembro 2011" xfId="37381" xr:uid="{00000000-0005-0000-0000-000002920000}"/>
    <cellStyle name="s_Valuation _Sistema Cosan_Derivativos 2009-03-31 Mar'09_Base Junho_Taxa Efetiva Cosan - Acumulado até Setembro 2011" xfId="37382" xr:uid="{00000000-0005-0000-0000-000003920000}"/>
    <cellStyle name="s_Valuation _Sistema Cosan_Derivativos 2009-03-31 Mar'09_Cosan" xfId="37383" xr:uid="{00000000-0005-0000-0000-000004920000}"/>
    <cellStyle name="s_Valuation _Sistema Cosan_Derivativos 2009-03-31 Mar'09_Diferido RTT Barra" xfId="37384" xr:uid="{00000000-0005-0000-0000-000005920000}"/>
    <cellStyle name="s_Valuation _Sistema Cosan_Derivativos 2009-03-31 Mar'09_IR Diferido" xfId="37385" xr:uid="{00000000-0005-0000-0000-000006920000}"/>
    <cellStyle name="s_Valuation _Sistema Cosan_Derivativos 2009-03-31 Mar'09_Ir e CS Ativo Jun 2011 (2)" xfId="37386" xr:uid="{00000000-0005-0000-0000-000007920000}"/>
    <cellStyle name="s_Valuation _Sistema Cosan_Derivativos 2009-03-31 Mar'09_Ir e CS Jun 2011 Cosan" xfId="37387" xr:uid="{00000000-0005-0000-0000-000008920000}"/>
    <cellStyle name="s_Valuation _Sistema Cosan_Derivativos 2009-03-31 Mar'09_Ir e CS Mai 2011 Cosan" xfId="37388" xr:uid="{00000000-0005-0000-0000-000009920000}"/>
    <cellStyle name="s_Valuation _Sistema Cosan_Derivativos 2009-03-31 Mar'09_Relatório Gerencial" xfId="37389" xr:uid="{00000000-0005-0000-0000-00000A920000}"/>
    <cellStyle name="s_Valuation _Sistema Cosan_Derivativos 2009-03-31 Mar'09_Relatório Gerencial 2" xfId="37390" xr:uid="{00000000-0005-0000-0000-00000B920000}"/>
    <cellStyle name="s_Valuation _Sistema Cosan_Derivativos 2009-03-31 Mar'09_Relatório Gerencial 2_15-FINANCEIRAS" xfId="37391" xr:uid="{00000000-0005-0000-0000-00000C920000}"/>
    <cellStyle name="s_Valuation _Sistema Cosan_Derivativos 2009-03-31 Mar'09_Relatório Gerencial_15-FINANCEIRAS" xfId="37392" xr:uid="{00000000-0005-0000-0000-00000D920000}"/>
    <cellStyle name="s_Valuation _Sistema Cosan_Derivativos 2009-03-31 Mar'09_Relatório Gerencial_15-FINANCEIRAS_1" xfId="37393" xr:uid="{00000000-0005-0000-0000-00000E920000}"/>
    <cellStyle name="s_Valuation _Sistema Cosan_Derivativos 2009-03-31 Mar'09_Relatório Gerencial_2-DRE" xfId="37394" xr:uid="{00000000-0005-0000-0000-00000F920000}"/>
    <cellStyle name="s_Valuation _Sistema Cosan_Derivativos 2009-03-31 Mar'09_Relatório Gerencial_2-DRE_Dep_Judiciais-Contingências" xfId="37395" xr:uid="{00000000-0005-0000-0000-000010920000}"/>
    <cellStyle name="s_Valuation _Sistema Cosan_Derivativos 2009-03-31 Mar'09_Relatório Gerencial_2-DRE_DFC Gerencial" xfId="37396" xr:uid="{00000000-0005-0000-0000-000011920000}"/>
    <cellStyle name="s_Valuation _Sistema Cosan_Derivativos 2009-03-31 Mar'09_Relatório Gerencial_2-DRE_DMPL" xfId="37397" xr:uid="{00000000-0005-0000-0000-000012920000}"/>
    <cellStyle name="s_Valuation _Sistema Cosan_Derivativos 2009-03-31 Mar'09_Relatório Gerencial_3-Balanço" xfId="37398" xr:uid="{00000000-0005-0000-0000-000013920000}"/>
    <cellStyle name="s_Valuation _Sistema Cosan_Derivativos 2009-03-31 Mar'09_Relatório Gerencial_7-Estoque" xfId="37399" xr:uid="{00000000-0005-0000-0000-000014920000}"/>
    <cellStyle name="s_Valuation _Sistema Cosan_Derivativos COSAN Mar 2009" xfId="37400" xr:uid="{00000000-0005-0000-0000-000015920000}"/>
    <cellStyle name="s_Valuation _Sistema Cosan_Derivativos COSAN Mar 2009 2" xfId="37401" xr:uid="{00000000-0005-0000-0000-000016920000}"/>
    <cellStyle name="s_Valuation _Sistema Cosan_Derivativos COSAN Mar 2009 2_15-FINANCEIRAS" xfId="37402" xr:uid="{00000000-0005-0000-0000-000017920000}"/>
    <cellStyle name="s_Valuation _Sistema Cosan_Derivativos COSAN Mar 2009_15-FINANCEIRAS" xfId="37403" xr:uid="{00000000-0005-0000-0000-000018920000}"/>
    <cellStyle name="s_Valuation _Sistema Cosan_Derivativos COSAN Mar 2009_15-FINANCEIRAS_1" xfId="37404" xr:uid="{00000000-0005-0000-0000-000019920000}"/>
    <cellStyle name="s_Valuation _Sistema Cosan_Derivativos COSAN Mar 2009_2-DRE" xfId="37405" xr:uid="{00000000-0005-0000-0000-00001A920000}"/>
    <cellStyle name="s_Valuation _Sistema Cosan_Derivativos COSAN Mar 2009_2-DRE_Dep_Judiciais-Contingências" xfId="37406" xr:uid="{00000000-0005-0000-0000-00001B920000}"/>
    <cellStyle name="s_Valuation _Sistema Cosan_Derivativos COSAN Mar 2009_2-DRE_DFC Gerencial" xfId="37407" xr:uid="{00000000-0005-0000-0000-00001C920000}"/>
    <cellStyle name="s_Valuation _Sistema Cosan_Derivativos COSAN Mar 2009_2-DRE_DMPL" xfId="37408" xr:uid="{00000000-0005-0000-0000-00001D920000}"/>
    <cellStyle name="s_Valuation _Sistema Cosan_Derivativos COSAN Mar 2009_3-Balanço" xfId="37409" xr:uid="{00000000-0005-0000-0000-00001E920000}"/>
    <cellStyle name="s_Valuation _Sistema Cosan_Derivativos COSAN Mar 2009_7-Estoque" xfId="37410" xr:uid="{00000000-0005-0000-0000-00001F920000}"/>
    <cellStyle name="s_Valuation _Sistema Cosan_Derivativos COSAN Mar 2009_Base Julho" xfId="37411" xr:uid="{00000000-0005-0000-0000-000020920000}"/>
    <cellStyle name="s_Valuation _Sistema Cosan_Derivativos COSAN Mar 2009_Base Julho_Taxa Efetiva Cosan - Acumulado até Setembro 2011" xfId="37412" xr:uid="{00000000-0005-0000-0000-000021920000}"/>
    <cellStyle name="s_Valuation _Sistema Cosan_Derivativos COSAN Mar 2009_Base Junho" xfId="37413" xr:uid="{00000000-0005-0000-0000-000022920000}"/>
    <cellStyle name="s_Valuation _Sistema Cosan_Derivativos COSAN Mar 2009_Base Junho_Base Junho" xfId="37414" xr:uid="{00000000-0005-0000-0000-000023920000}"/>
    <cellStyle name="s_Valuation _Sistema Cosan_Derivativos COSAN Mar 2009_Base Junho_Base Junho_Base Julho" xfId="37415" xr:uid="{00000000-0005-0000-0000-000024920000}"/>
    <cellStyle name="s_Valuation _Sistema Cosan_Derivativos COSAN Mar 2009_Base Junho_Base Junho_Base Julho_Taxa Efetiva Cosan - Acumulado até Setembro 2011" xfId="37416" xr:uid="{00000000-0005-0000-0000-000025920000}"/>
    <cellStyle name="s_Valuation _Sistema Cosan_Derivativos COSAN Mar 2009_Base Junho_Taxa Efetiva Cosan - Acumulado até Setembro 2011" xfId="37417" xr:uid="{00000000-0005-0000-0000-000026920000}"/>
    <cellStyle name="s_Valuation _Sistema Cosan_Derivativos COSAN Mar 2009_Cosan" xfId="37418" xr:uid="{00000000-0005-0000-0000-000027920000}"/>
    <cellStyle name="s_Valuation _Sistema Cosan_Derivativos COSAN Mar 2009_Diferido RTT Barra" xfId="37419" xr:uid="{00000000-0005-0000-0000-000028920000}"/>
    <cellStyle name="s_Valuation _Sistema Cosan_Derivativos COSAN Mar 2009_IR Diferido" xfId="37420" xr:uid="{00000000-0005-0000-0000-000029920000}"/>
    <cellStyle name="s_Valuation _Sistema Cosan_Derivativos COSAN Mar 2009_Ir e CS Ativo Jun 2011 (2)" xfId="37421" xr:uid="{00000000-0005-0000-0000-00002A920000}"/>
    <cellStyle name="s_Valuation _Sistema Cosan_Derivativos COSAN Mar 2009_Ir e CS Jun 2011 Cosan" xfId="37422" xr:uid="{00000000-0005-0000-0000-00002B920000}"/>
    <cellStyle name="s_Valuation _Sistema Cosan_Derivativos COSAN Mar 2009_Ir e CS Mai 2011 Cosan" xfId="37423" xr:uid="{00000000-0005-0000-0000-00002C920000}"/>
    <cellStyle name="s_Valuation _Sistema Cosan_Derivativos COSAN Mar 2009_Relatório Gerencial" xfId="37424" xr:uid="{00000000-0005-0000-0000-00002D920000}"/>
    <cellStyle name="s_Valuation _Sistema Cosan_Derivativos COSAN Mar 2009_Relatório Gerencial 2" xfId="37425" xr:uid="{00000000-0005-0000-0000-00002E920000}"/>
    <cellStyle name="s_Valuation _Sistema Cosan_Derivativos COSAN Mar 2009_Relatório Gerencial 2_15-FINANCEIRAS" xfId="37426" xr:uid="{00000000-0005-0000-0000-00002F920000}"/>
    <cellStyle name="s_Valuation _Sistema Cosan_Derivativos COSAN Mar 2009_Relatório Gerencial_15-FINANCEIRAS" xfId="37427" xr:uid="{00000000-0005-0000-0000-000030920000}"/>
    <cellStyle name="s_Valuation _Sistema Cosan_Derivativos COSAN Mar 2009_Relatório Gerencial_15-FINANCEIRAS_1" xfId="37428" xr:uid="{00000000-0005-0000-0000-000031920000}"/>
    <cellStyle name="s_Valuation _Sistema Cosan_Derivativos COSAN Mar 2009_Relatório Gerencial_2-DRE" xfId="37429" xr:uid="{00000000-0005-0000-0000-000032920000}"/>
    <cellStyle name="s_Valuation _Sistema Cosan_Derivativos COSAN Mar 2009_Relatório Gerencial_2-DRE_Dep_Judiciais-Contingências" xfId="37430" xr:uid="{00000000-0005-0000-0000-000033920000}"/>
    <cellStyle name="s_Valuation _Sistema Cosan_Derivativos COSAN Mar 2009_Relatório Gerencial_2-DRE_DFC Gerencial" xfId="37431" xr:uid="{00000000-0005-0000-0000-000034920000}"/>
    <cellStyle name="s_Valuation _Sistema Cosan_Derivativos COSAN Mar 2009_Relatório Gerencial_2-DRE_DMPL" xfId="37432" xr:uid="{00000000-0005-0000-0000-000035920000}"/>
    <cellStyle name="s_Valuation _Sistema Cosan_Derivativos COSAN Mar 2009_Relatório Gerencial_3-Balanço" xfId="37433" xr:uid="{00000000-0005-0000-0000-000036920000}"/>
    <cellStyle name="s_Valuation _Sistema Cosan_Derivativos COSAN Mar 2009_Relatório Gerencial_7-Estoque" xfId="37434" xr:uid="{00000000-0005-0000-0000-000037920000}"/>
    <cellStyle name="s_Valuation _Sistema Cosan_Diferido RTT Barra" xfId="37435" xr:uid="{00000000-0005-0000-0000-000038920000}"/>
    <cellStyle name="s_Valuation _Sistema Cosan_ExtratosAbr'09" xfId="37436" xr:uid="{00000000-0005-0000-0000-000039920000}"/>
    <cellStyle name="s_Valuation _Sistema Cosan_ExtratosAbr'09 2" xfId="37437" xr:uid="{00000000-0005-0000-0000-00003A920000}"/>
    <cellStyle name="s_Valuation _Sistema Cosan_ExtratosAbr'09 2_15-FINANCEIRAS" xfId="37438" xr:uid="{00000000-0005-0000-0000-00003B920000}"/>
    <cellStyle name="s_Valuation _Sistema Cosan_ExtratosAbr'09_15-FINANCEIRAS" xfId="37439" xr:uid="{00000000-0005-0000-0000-00003C920000}"/>
    <cellStyle name="s_Valuation _Sistema Cosan_ExtratosAbr'09_15-FINANCEIRAS_1" xfId="37440" xr:uid="{00000000-0005-0000-0000-00003D920000}"/>
    <cellStyle name="s_Valuation _Sistema Cosan_ExtratosAbr'09_2-DRE" xfId="37441" xr:uid="{00000000-0005-0000-0000-00003E920000}"/>
    <cellStyle name="s_Valuation _Sistema Cosan_ExtratosAbr'09_2-DRE_Dep_Judiciais-Contingências" xfId="37442" xr:uid="{00000000-0005-0000-0000-00003F920000}"/>
    <cellStyle name="s_Valuation _Sistema Cosan_ExtratosAbr'09_2-DRE_DFC Gerencial" xfId="37443" xr:uid="{00000000-0005-0000-0000-000040920000}"/>
    <cellStyle name="s_Valuation _Sistema Cosan_ExtratosAbr'09_2-DRE_DMPL" xfId="37444" xr:uid="{00000000-0005-0000-0000-000041920000}"/>
    <cellStyle name="s_Valuation _Sistema Cosan_ExtratosAbr'09_3-Balanço" xfId="37445" xr:uid="{00000000-0005-0000-0000-000042920000}"/>
    <cellStyle name="s_Valuation _Sistema Cosan_ExtratosAbr'09_7-Estoque" xfId="37446" xr:uid="{00000000-0005-0000-0000-000043920000}"/>
    <cellStyle name="s_Valuation _Sistema Cosan_ExtratosAbr'09_Base Julho" xfId="37447" xr:uid="{00000000-0005-0000-0000-000044920000}"/>
    <cellStyle name="s_Valuation _Sistema Cosan_ExtratosAbr'09_Base Julho_Taxa Efetiva Cosan - Acumulado até Setembro 2011" xfId="37448" xr:uid="{00000000-0005-0000-0000-000045920000}"/>
    <cellStyle name="s_Valuation _Sistema Cosan_ExtratosAbr'09_Base Junho" xfId="37449" xr:uid="{00000000-0005-0000-0000-000046920000}"/>
    <cellStyle name="s_Valuation _Sistema Cosan_ExtratosAbr'09_Base Junho_Base Junho" xfId="37450" xr:uid="{00000000-0005-0000-0000-000047920000}"/>
    <cellStyle name="s_Valuation _Sistema Cosan_ExtratosAbr'09_Base Junho_Base Junho_Base Julho" xfId="37451" xr:uid="{00000000-0005-0000-0000-000048920000}"/>
    <cellStyle name="s_Valuation _Sistema Cosan_ExtratosAbr'09_Base Junho_Base Junho_Base Julho_Taxa Efetiva Cosan - Acumulado até Setembro 2011" xfId="37452" xr:uid="{00000000-0005-0000-0000-000049920000}"/>
    <cellStyle name="s_Valuation _Sistema Cosan_ExtratosAbr'09_Base Junho_Taxa Efetiva Cosan - Acumulado até Setembro 2011" xfId="37453" xr:uid="{00000000-0005-0000-0000-00004A920000}"/>
    <cellStyle name="s_Valuation _Sistema Cosan_ExtratosAbr'09_Cosan" xfId="37454" xr:uid="{00000000-0005-0000-0000-00004B920000}"/>
    <cellStyle name="s_Valuation _Sistema Cosan_ExtratosAbr'09_Diferido RTT Barra" xfId="37455" xr:uid="{00000000-0005-0000-0000-00004C920000}"/>
    <cellStyle name="s_Valuation _Sistema Cosan_ExtratosAbr'09_IR Diferido" xfId="37456" xr:uid="{00000000-0005-0000-0000-00004D920000}"/>
    <cellStyle name="s_Valuation _Sistema Cosan_ExtratosAbr'09_Ir e CS Ativo Jun 2011 (2)" xfId="37457" xr:uid="{00000000-0005-0000-0000-00004E920000}"/>
    <cellStyle name="s_Valuation _Sistema Cosan_ExtratosAbr'09_Ir e CS Jun 2011 Cosan" xfId="37458" xr:uid="{00000000-0005-0000-0000-00004F920000}"/>
    <cellStyle name="s_Valuation _Sistema Cosan_ExtratosAbr'09_Ir e CS Mai 2011 Cosan" xfId="37459" xr:uid="{00000000-0005-0000-0000-000050920000}"/>
    <cellStyle name="s_Valuation _Sistema Cosan_ExtratosAbr'09_Relatório Gerencial" xfId="37460" xr:uid="{00000000-0005-0000-0000-000051920000}"/>
    <cellStyle name="s_Valuation _Sistema Cosan_ExtratosAbr'09_Relatório Gerencial 2" xfId="37461" xr:uid="{00000000-0005-0000-0000-000052920000}"/>
    <cellStyle name="s_Valuation _Sistema Cosan_ExtratosAbr'09_Relatório Gerencial 2_15-FINANCEIRAS" xfId="37462" xr:uid="{00000000-0005-0000-0000-000053920000}"/>
    <cellStyle name="s_Valuation _Sistema Cosan_ExtratosAbr'09_Relatório Gerencial_15-FINANCEIRAS" xfId="37463" xr:uid="{00000000-0005-0000-0000-000054920000}"/>
    <cellStyle name="s_Valuation _Sistema Cosan_ExtratosAbr'09_Relatório Gerencial_15-FINANCEIRAS_1" xfId="37464" xr:uid="{00000000-0005-0000-0000-000055920000}"/>
    <cellStyle name="s_Valuation _Sistema Cosan_ExtratosAbr'09_Relatório Gerencial_2-DRE" xfId="37465" xr:uid="{00000000-0005-0000-0000-000056920000}"/>
    <cellStyle name="s_Valuation _Sistema Cosan_ExtratosAbr'09_Relatório Gerencial_2-DRE_Dep_Judiciais-Contingências" xfId="37466" xr:uid="{00000000-0005-0000-0000-000057920000}"/>
    <cellStyle name="s_Valuation _Sistema Cosan_ExtratosAbr'09_Relatório Gerencial_2-DRE_DFC Gerencial" xfId="37467" xr:uid="{00000000-0005-0000-0000-000058920000}"/>
    <cellStyle name="s_Valuation _Sistema Cosan_ExtratosAbr'09_Relatório Gerencial_2-DRE_DMPL" xfId="37468" xr:uid="{00000000-0005-0000-0000-000059920000}"/>
    <cellStyle name="s_Valuation _Sistema Cosan_ExtratosAbr'09_Relatório Gerencial_3-Balanço" xfId="37469" xr:uid="{00000000-0005-0000-0000-00005A920000}"/>
    <cellStyle name="s_Valuation _Sistema Cosan_ExtratosAbr'09_Relatório Gerencial_7-Estoque" xfId="37470" xr:uid="{00000000-0005-0000-0000-00005B920000}"/>
    <cellStyle name="s_Valuation _Sistema Cosan_ExtratosMai'09" xfId="37471" xr:uid="{00000000-0005-0000-0000-00005C920000}"/>
    <cellStyle name="s_Valuation _Sistema Cosan_ExtratosMai'09 2" xfId="37472" xr:uid="{00000000-0005-0000-0000-00005D920000}"/>
    <cellStyle name="s_Valuation _Sistema Cosan_ExtratosMai'09 2_15-FINANCEIRAS" xfId="37473" xr:uid="{00000000-0005-0000-0000-00005E920000}"/>
    <cellStyle name="s_Valuation _Sistema Cosan_ExtratosMai'09_15-FINANCEIRAS" xfId="37474" xr:uid="{00000000-0005-0000-0000-00005F920000}"/>
    <cellStyle name="s_Valuation _Sistema Cosan_ExtratosMai'09_15-FINANCEIRAS_1" xfId="37475" xr:uid="{00000000-0005-0000-0000-000060920000}"/>
    <cellStyle name="s_Valuation _Sistema Cosan_ExtratosMai'09_2-DRE" xfId="37476" xr:uid="{00000000-0005-0000-0000-000061920000}"/>
    <cellStyle name="s_Valuation _Sistema Cosan_ExtratosMai'09_2-DRE_Dep_Judiciais-Contingências" xfId="37477" xr:uid="{00000000-0005-0000-0000-000062920000}"/>
    <cellStyle name="s_Valuation _Sistema Cosan_ExtratosMai'09_2-DRE_DFC Gerencial" xfId="37478" xr:uid="{00000000-0005-0000-0000-000063920000}"/>
    <cellStyle name="s_Valuation _Sistema Cosan_ExtratosMai'09_2-DRE_DMPL" xfId="37479" xr:uid="{00000000-0005-0000-0000-000064920000}"/>
    <cellStyle name="s_Valuation _Sistema Cosan_ExtratosMai'09_3-Balanço" xfId="37480" xr:uid="{00000000-0005-0000-0000-000065920000}"/>
    <cellStyle name="s_Valuation _Sistema Cosan_ExtratosMai'09_7-Estoque" xfId="37481" xr:uid="{00000000-0005-0000-0000-000066920000}"/>
    <cellStyle name="s_Valuation _Sistema Cosan_ExtratosMai'09_Base Julho" xfId="37482" xr:uid="{00000000-0005-0000-0000-000067920000}"/>
    <cellStyle name="s_Valuation _Sistema Cosan_ExtratosMai'09_Base Julho_Taxa Efetiva Cosan - Acumulado até Setembro 2011" xfId="37483" xr:uid="{00000000-0005-0000-0000-000068920000}"/>
    <cellStyle name="s_Valuation _Sistema Cosan_ExtratosMai'09_Base Junho" xfId="37484" xr:uid="{00000000-0005-0000-0000-000069920000}"/>
    <cellStyle name="s_Valuation _Sistema Cosan_ExtratosMai'09_Base Junho_Base Junho" xfId="37485" xr:uid="{00000000-0005-0000-0000-00006A920000}"/>
    <cellStyle name="s_Valuation _Sistema Cosan_ExtratosMai'09_Base Junho_Base Junho_Base Julho" xfId="37486" xr:uid="{00000000-0005-0000-0000-00006B920000}"/>
    <cellStyle name="s_Valuation _Sistema Cosan_ExtratosMai'09_Base Junho_Base Junho_Base Julho_Taxa Efetiva Cosan - Acumulado até Setembro 2011" xfId="37487" xr:uid="{00000000-0005-0000-0000-00006C920000}"/>
    <cellStyle name="s_Valuation _Sistema Cosan_ExtratosMai'09_Base Junho_Taxa Efetiva Cosan - Acumulado até Setembro 2011" xfId="37488" xr:uid="{00000000-0005-0000-0000-00006D920000}"/>
    <cellStyle name="s_Valuation _Sistema Cosan_ExtratosMai'09_Cosan" xfId="37489" xr:uid="{00000000-0005-0000-0000-00006E920000}"/>
    <cellStyle name="s_Valuation _Sistema Cosan_ExtratosMai'09_Diferido RTT Barra" xfId="37490" xr:uid="{00000000-0005-0000-0000-00006F920000}"/>
    <cellStyle name="s_Valuation _Sistema Cosan_ExtratosMai'09_IR Diferido" xfId="37491" xr:uid="{00000000-0005-0000-0000-000070920000}"/>
    <cellStyle name="s_Valuation _Sistema Cosan_ExtratosMai'09_Ir e CS Ativo Jun 2011 (2)" xfId="37492" xr:uid="{00000000-0005-0000-0000-000071920000}"/>
    <cellStyle name="s_Valuation _Sistema Cosan_ExtratosMai'09_Ir e CS Jun 2011 Cosan" xfId="37493" xr:uid="{00000000-0005-0000-0000-000072920000}"/>
    <cellStyle name="s_Valuation _Sistema Cosan_ExtratosMai'09_Ir e CS Mai 2011 Cosan" xfId="37494" xr:uid="{00000000-0005-0000-0000-000073920000}"/>
    <cellStyle name="s_Valuation _Sistema Cosan_ExtratosMai'09_Relatório Gerencial" xfId="37495" xr:uid="{00000000-0005-0000-0000-000074920000}"/>
    <cellStyle name="s_Valuation _Sistema Cosan_ExtratosMai'09_Relatório Gerencial 2" xfId="37496" xr:uid="{00000000-0005-0000-0000-000075920000}"/>
    <cellStyle name="s_Valuation _Sistema Cosan_ExtratosMai'09_Relatório Gerencial 2_15-FINANCEIRAS" xfId="37497" xr:uid="{00000000-0005-0000-0000-000076920000}"/>
    <cellStyle name="s_Valuation _Sistema Cosan_ExtratosMai'09_Relatório Gerencial_15-FINANCEIRAS" xfId="37498" xr:uid="{00000000-0005-0000-0000-000077920000}"/>
    <cellStyle name="s_Valuation _Sistema Cosan_ExtratosMai'09_Relatório Gerencial_15-FINANCEIRAS_1" xfId="37499" xr:uid="{00000000-0005-0000-0000-000078920000}"/>
    <cellStyle name="s_Valuation _Sistema Cosan_ExtratosMai'09_Relatório Gerencial_2-DRE" xfId="37500" xr:uid="{00000000-0005-0000-0000-000079920000}"/>
    <cellStyle name="s_Valuation _Sistema Cosan_ExtratosMai'09_Relatório Gerencial_2-DRE_Dep_Judiciais-Contingências" xfId="37501" xr:uid="{00000000-0005-0000-0000-00007A920000}"/>
    <cellStyle name="s_Valuation _Sistema Cosan_ExtratosMai'09_Relatório Gerencial_2-DRE_DFC Gerencial" xfId="37502" xr:uid="{00000000-0005-0000-0000-00007B920000}"/>
    <cellStyle name="s_Valuation _Sistema Cosan_ExtratosMai'09_Relatório Gerencial_2-DRE_DMPL" xfId="37503" xr:uid="{00000000-0005-0000-0000-00007C920000}"/>
    <cellStyle name="s_Valuation _Sistema Cosan_ExtratosMai'09_Relatório Gerencial_3-Balanço" xfId="37504" xr:uid="{00000000-0005-0000-0000-00007D920000}"/>
    <cellStyle name="s_Valuation _Sistema Cosan_ExtratosMai'09_Relatório Gerencial_7-Estoque" xfId="37505" xr:uid="{00000000-0005-0000-0000-00007E920000}"/>
    <cellStyle name="s_Valuation _Sistema Cosan_IR Diferido" xfId="37506" xr:uid="{00000000-0005-0000-0000-00007F920000}"/>
    <cellStyle name="s_Valuation _Sistema Cosan_Ir e CS Ativo Jun 2011 (2)" xfId="37507" xr:uid="{00000000-0005-0000-0000-000080920000}"/>
    <cellStyle name="s_Valuation _Sistema Cosan_Ir e CS Jun 2011 Cosan" xfId="37508" xr:uid="{00000000-0005-0000-0000-000081920000}"/>
    <cellStyle name="s_Valuation _Sistema Cosan_Ir e CS Mai 2011 Cosan" xfId="37509" xr:uid="{00000000-0005-0000-0000-000082920000}"/>
    <cellStyle name="s_Valuation _Sistema Cosan_Relatório Gerencial" xfId="37510" xr:uid="{00000000-0005-0000-0000-000083920000}"/>
    <cellStyle name="s_Valuation _Sistema Cosan_Relatório Gerencial 2" xfId="37511" xr:uid="{00000000-0005-0000-0000-000084920000}"/>
    <cellStyle name="s_Valuation _Sistema Cosan_Relatório Gerencial 2_15-FINANCEIRAS" xfId="37512" xr:uid="{00000000-0005-0000-0000-000085920000}"/>
    <cellStyle name="s_Valuation _Sistema Cosan_Relatório Gerencial_15-FINANCEIRAS" xfId="37513" xr:uid="{00000000-0005-0000-0000-000086920000}"/>
    <cellStyle name="s_Valuation _Sistema Cosan_Relatório Gerencial_15-FINANCEIRAS_1" xfId="37514" xr:uid="{00000000-0005-0000-0000-000087920000}"/>
    <cellStyle name="s_Valuation _Sistema Cosan_Relatório Gerencial_2-DRE" xfId="37515" xr:uid="{00000000-0005-0000-0000-000088920000}"/>
    <cellStyle name="s_Valuation _Sistema Cosan_Relatório Gerencial_2-DRE_Dep_Judiciais-Contingências" xfId="37516" xr:uid="{00000000-0005-0000-0000-000089920000}"/>
    <cellStyle name="s_Valuation _Sistema Cosan_Relatório Gerencial_2-DRE_DFC Gerencial" xfId="37517" xr:uid="{00000000-0005-0000-0000-00008A920000}"/>
    <cellStyle name="s_Valuation _Sistema Cosan_Relatório Gerencial_2-DRE_DMPL" xfId="37518" xr:uid="{00000000-0005-0000-0000-00008B920000}"/>
    <cellStyle name="s_Valuation _Sistema Cosan_Relatório Gerencial_3-Balanço" xfId="37519" xr:uid="{00000000-0005-0000-0000-00008C920000}"/>
    <cellStyle name="s_Valuation _Sistema Cosan_Relatório Gerencial_7-Estoque" xfId="37520" xr:uid="{00000000-0005-0000-0000-00008D920000}"/>
    <cellStyle name="s_Valuation _Suporte Contas a receber curto prazo - CCL Consolidado" xfId="37521" xr:uid="{00000000-0005-0000-0000-00008E920000}"/>
    <cellStyle name="s_Valuation _Suporte Contas a receber curto prazo - CCL Consolidado 2" xfId="37522" xr:uid="{00000000-0005-0000-0000-00008F920000}"/>
    <cellStyle name="s_Valuation _Suporte Contas a receber curto prazo - CCL Consolidado 2 2" xfId="37523" xr:uid="{00000000-0005-0000-0000-000090920000}"/>
    <cellStyle name="s_Valuation _Suporte Contas a receber curto prazo - CCL Consolidado 2 2_15-FINANCEIRAS" xfId="37524" xr:uid="{00000000-0005-0000-0000-000091920000}"/>
    <cellStyle name="s_Valuation _Suporte Contas a receber curto prazo - CCL Consolidado 2_15-FINANCEIRAS" xfId="37525" xr:uid="{00000000-0005-0000-0000-000092920000}"/>
    <cellStyle name="s_Valuation _Suporte Contas a receber curto prazo - CCL Consolidado 2_15-FINANCEIRAS_1" xfId="37526" xr:uid="{00000000-0005-0000-0000-000093920000}"/>
    <cellStyle name="s_Valuation _Suporte Contas a receber curto prazo - CCL Consolidado 2_2-DRE" xfId="37527" xr:uid="{00000000-0005-0000-0000-000094920000}"/>
    <cellStyle name="s_Valuation _Suporte Contas a receber curto prazo - CCL Consolidado 2_2-DRE_Dep_Judiciais-Contingências" xfId="37528" xr:uid="{00000000-0005-0000-0000-000095920000}"/>
    <cellStyle name="s_Valuation _Suporte Contas a receber curto prazo - CCL Consolidado 2_2-DRE_DFC Gerencial" xfId="37529" xr:uid="{00000000-0005-0000-0000-000096920000}"/>
    <cellStyle name="s_Valuation _Suporte Contas a receber curto prazo - CCL Consolidado 2_2-DRE_DMPL" xfId="37530" xr:uid="{00000000-0005-0000-0000-000097920000}"/>
    <cellStyle name="s_Valuation _Suporte Contas a receber curto prazo - CCL Consolidado 2_3-Balanço" xfId="37531" xr:uid="{00000000-0005-0000-0000-000098920000}"/>
    <cellStyle name="s_Valuation _Suporte Contas a receber curto prazo - CCL Consolidado 2_7-Estoque" xfId="37532" xr:uid="{00000000-0005-0000-0000-000099920000}"/>
    <cellStyle name="s_Valuation _Suporte Contas a receber curto prazo - CCL Consolidado 3" xfId="37533" xr:uid="{00000000-0005-0000-0000-00009A920000}"/>
    <cellStyle name="s_Valuation _Suporte Contas a receber curto prazo - CCL Consolidado 3 2" xfId="37534" xr:uid="{00000000-0005-0000-0000-00009B920000}"/>
    <cellStyle name="s_Valuation _Suporte Contas a receber curto prazo - CCL Consolidado 3 2_15-FINANCEIRAS" xfId="37535" xr:uid="{00000000-0005-0000-0000-00009C920000}"/>
    <cellStyle name="s_Valuation _Suporte Contas a receber curto prazo - CCL Consolidado 3_15-FINANCEIRAS" xfId="37536" xr:uid="{00000000-0005-0000-0000-00009D920000}"/>
    <cellStyle name="s_Valuation _Suporte Contas a receber curto prazo - CCL Consolidado 3_15-FINANCEIRAS_1" xfId="37537" xr:uid="{00000000-0005-0000-0000-00009E920000}"/>
    <cellStyle name="s_Valuation _Suporte Contas a receber curto prazo - CCL Consolidado 3_2-DRE" xfId="37538" xr:uid="{00000000-0005-0000-0000-00009F920000}"/>
    <cellStyle name="s_Valuation _Suporte Contas a receber curto prazo - CCL Consolidado 3_2-DRE_Dep_Judiciais-Contingências" xfId="37539" xr:uid="{00000000-0005-0000-0000-0000A0920000}"/>
    <cellStyle name="s_Valuation _Suporte Contas a receber curto prazo - CCL Consolidado 3_2-DRE_DFC Gerencial" xfId="37540" xr:uid="{00000000-0005-0000-0000-0000A1920000}"/>
    <cellStyle name="s_Valuation _Suporte Contas a receber curto prazo - CCL Consolidado 3_2-DRE_DMPL" xfId="37541" xr:uid="{00000000-0005-0000-0000-0000A2920000}"/>
    <cellStyle name="s_Valuation _Suporte Contas a receber curto prazo - CCL Consolidado 3_3-Balanço" xfId="37542" xr:uid="{00000000-0005-0000-0000-0000A3920000}"/>
    <cellStyle name="s_Valuation _Suporte Contas a receber curto prazo - CCL Consolidado 3_7-Estoque" xfId="37543" xr:uid="{00000000-0005-0000-0000-0000A4920000}"/>
    <cellStyle name="s_Valuation _Suporte Contas a receber curto prazo - CCL Consolidado 4" xfId="37544" xr:uid="{00000000-0005-0000-0000-0000A5920000}"/>
    <cellStyle name="s_Valuation _Suporte Contas a receber curto prazo - CCL Consolidado 4 2" xfId="37545" xr:uid="{00000000-0005-0000-0000-0000A6920000}"/>
    <cellStyle name="s_Valuation _Suporte Contas a receber curto prazo - CCL Consolidado 4 2_15-FINANCEIRAS" xfId="37546" xr:uid="{00000000-0005-0000-0000-0000A7920000}"/>
    <cellStyle name="s_Valuation _Suporte Contas a receber curto prazo - CCL Consolidado 4_15-FINANCEIRAS" xfId="37547" xr:uid="{00000000-0005-0000-0000-0000A8920000}"/>
    <cellStyle name="s_Valuation _Suporte Contas a receber curto prazo - CCL Consolidado 4_15-FINANCEIRAS_1" xfId="37548" xr:uid="{00000000-0005-0000-0000-0000A9920000}"/>
    <cellStyle name="s_Valuation _Suporte Contas a receber curto prazo - CCL Consolidado 4_2-DRE" xfId="37549" xr:uid="{00000000-0005-0000-0000-0000AA920000}"/>
    <cellStyle name="s_Valuation _Suporte Contas a receber curto prazo - CCL Consolidado 4_2-DRE_Dep_Judiciais-Contingências" xfId="37550" xr:uid="{00000000-0005-0000-0000-0000AB920000}"/>
    <cellStyle name="s_Valuation _Suporte Contas a receber curto prazo - CCL Consolidado 4_2-DRE_DFC Gerencial" xfId="37551" xr:uid="{00000000-0005-0000-0000-0000AC920000}"/>
    <cellStyle name="s_Valuation _Suporte Contas a receber curto prazo - CCL Consolidado 4_2-DRE_DMPL" xfId="37552" xr:uid="{00000000-0005-0000-0000-0000AD920000}"/>
    <cellStyle name="s_Valuation _Suporte Contas a receber curto prazo - CCL Consolidado 4_3-Balanço" xfId="37553" xr:uid="{00000000-0005-0000-0000-0000AE920000}"/>
    <cellStyle name="s_Valuation _Suporte Contas a receber curto prazo - CCL Consolidado 4_Dep_Judiciais-Contingências" xfId="37554" xr:uid="{00000000-0005-0000-0000-0000AF920000}"/>
    <cellStyle name="s_Valuation _Suporte Contas a receber curto prazo - CCL Consolidado 4_DFC Gerencial" xfId="37555" xr:uid="{00000000-0005-0000-0000-0000B0920000}"/>
    <cellStyle name="s_Valuation _Suporte Contas a receber curto prazo - CCL Consolidado 4_DMPL" xfId="37556" xr:uid="{00000000-0005-0000-0000-0000B1920000}"/>
    <cellStyle name="s_Valuation _Suporte Contas a receber curto prazo - CCL Consolidado 5" xfId="37557" xr:uid="{00000000-0005-0000-0000-0000B2920000}"/>
    <cellStyle name="s_Valuation _Suporte Contas a receber curto prazo - CCL Consolidado 5_15-FINANCEIRAS" xfId="37558" xr:uid="{00000000-0005-0000-0000-0000B3920000}"/>
    <cellStyle name="s_Valuation _Suporte Contas a receber curto prazo - CCL Consolidado_15-FINANCEIRAS" xfId="37559" xr:uid="{00000000-0005-0000-0000-0000B4920000}"/>
    <cellStyle name="s_Valuation _Suporte Contas a receber curto prazo - CCL Consolidado_15-FINANCEIRAS_1" xfId="37560" xr:uid="{00000000-0005-0000-0000-0000B5920000}"/>
    <cellStyle name="s_Valuation _Suporte Contas a receber curto prazo - CCL Consolidado_26_Instrumentos Financeiros" xfId="37561" xr:uid="{00000000-0005-0000-0000-0000B6920000}"/>
    <cellStyle name="s_Valuation _Suporte Contas a receber curto prazo - CCL Consolidado_26_Instrumentos Financeiros 2" xfId="37562" xr:uid="{00000000-0005-0000-0000-0000B7920000}"/>
    <cellStyle name="s_Valuation _Suporte Contas a receber curto prazo - CCL Consolidado_26_Instrumentos Financeiros 2_15-FINANCEIRAS" xfId="37563" xr:uid="{00000000-0005-0000-0000-0000B8920000}"/>
    <cellStyle name="s_Valuation _Suporte Contas a receber curto prazo - CCL Consolidado_26_Instrumentos Financeiros_1" xfId="37564" xr:uid="{00000000-0005-0000-0000-0000B9920000}"/>
    <cellStyle name="s_Valuation _Suporte Contas a receber curto prazo - CCL Consolidado_26_Instrumentos Financeiros_1 2" xfId="37565" xr:uid="{00000000-0005-0000-0000-0000BA920000}"/>
    <cellStyle name="s_Valuation _Suporte Contas a receber curto prazo - CCL Consolidado_26_Instrumentos Financeiros_1 2_15-FINANCEIRAS" xfId="37566" xr:uid="{00000000-0005-0000-0000-0000BB920000}"/>
    <cellStyle name="s_Valuation _Suporte Contas a receber curto prazo - CCL Consolidado_26_Instrumentos Financeiros_1_15-FINANCEIRAS" xfId="37567" xr:uid="{00000000-0005-0000-0000-0000BC920000}"/>
    <cellStyle name="s_Valuation _Suporte Contas a receber curto prazo - CCL Consolidado_26_Instrumentos Financeiros_1_15-FINANCEIRAS_1" xfId="37568" xr:uid="{00000000-0005-0000-0000-0000BD920000}"/>
    <cellStyle name="s_Valuation _Suporte Contas a receber curto prazo - CCL Consolidado_26_Instrumentos Financeiros_1_2-DRE" xfId="37569" xr:uid="{00000000-0005-0000-0000-0000BE920000}"/>
    <cellStyle name="s_Valuation _Suporte Contas a receber curto prazo - CCL Consolidado_26_Instrumentos Financeiros_1_2-DRE_Dep_Judiciais-Contingências" xfId="37570" xr:uid="{00000000-0005-0000-0000-0000BF920000}"/>
    <cellStyle name="s_Valuation _Suporte Contas a receber curto prazo - CCL Consolidado_26_Instrumentos Financeiros_1_2-DRE_DFC Gerencial" xfId="37571" xr:uid="{00000000-0005-0000-0000-0000C0920000}"/>
    <cellStyle name="s_Valuation _Suporte Contas a receber curto prazo - CCL Consolidado_26_Instrumentos Financeiros_1_2-DRE_DMPL" xfId="37572" xr:uid="{00000000-0005-0000-0000-0000C1920000}"/>
    <cellStyle name="s_Valuation _Suporte Contas a receber curto prazo - CCL Consolidado_26_Instrumentos Financeiros_1_3-Balanço" xfId="37573" xr:uid="{00000000-0005-0000-0000-0000C2920000}"/>
    <cellStyle name="s_Valuation _Suporte Contas a receber curto prazo - CCL Consolidado_26_Instrumentos Financeiros_1_7-Estoque" xfId="37574" xr:uid="{00000000-0005-0000-0000-0000C3920000}"/>
    <cellStyle name="s_Valuation _Suporte Contas a receber curto prazo - CCL Consolidado_26_Instrumentos Financeiros_15-FINANCEIRAS" xfId="37575" xr:uid="{00000000-0005-0000-0000-0000C4920000}"/>
    <cellStyle name="s_Valuation _Suporte Contas a receber curto prazo - CCL Consolidado_26_Instrumentos Financeiros_15-FINANCEIRAS_1" xfId="37576" xr:uid="{00000000-0005-0000-0000-0000C5920000}"/>
    <cellStyle name="s_Valuation _Suporte Contas a receber curto prazo - CCL Consolidado_26_Instrumentos Financeiros_2-DRE" xfId="37577" xr:uid="{00000000-0005-0000-0000-0000C6920000}"/>
    <cellStyle name="s_Valuation _Suporte Contas a receber curto prazo - CCL Consolidado_26_Instrumentos Financeiros_2-DRE_Dep_Judiciais-Contingências" xfId="37578" xr:uid="{00000000-0005-0000-0000-0000C7920000}"/>
    <cellStyle name="s_Valuation _Suporte Contas a receber curto prazo - CCL Consolidado_26_Instrumentos Financeiros_2-DRE_DFC Gerencial" xfId="37579" xr:uid="{00000000-0005-0000-0000-0000C8920000}"/>
    <cellStyle name="s_Valuation _Suporte Contas a receber curto prazo - CCL Consolidado_26_Instrumentos Financeiros_2-DRE_DMPL" xfId="37580" xr:uid="{00000000-0005-0000-0000-0000C9920000}"/>
    <cellStyle name="s_Valuation _Suporte Contas a receber curto prazo - CCL Consolidado_26_Instrumentos Financeiros_3-Balanço" xfId="37581" xr:uid="{00000000-0005-0000-0000-0000CA920000}"/>
    <cellStyle name="s_Valuation _Suporte Contas a receber curto prazo - CCL Consolidado_26_Instrumentos Financeiros_7-Estoque" xfId="37582" xr:uid="{00000000-0005-0000-0000-0000CB920000}"/>
    <cellStyle name="s_Valuation _Suporte Contas a receber curto prazo - CCL Consolidado_2-DRE" xfId="37583" xr:uid="{00000000-0005-0000-0000-0000CC920000}"/>
    <cellStyle name="s_Valuation _Suporte Contas a receber curto prazo - CCL Consolidado_2-DRE 2" xfId="37584" xr:uid="{00000000-0005-0000-0000-0000CD920000}"/>
    <cellStyle name="s_Valuation _Suporte Contas a receber curto prazo - CCL Consolidado_2-DRE 2_15-FINANCEIRAS" xfId="37585" xr:uid="{00000000-0005-0000-0000-0000CE920000}"/>
    <cellStyle name="s_Valuation _Suporte Contas a receber curto prazo - CCL Consolidado_2-DRE_1" xfId="37586" xr:uid="{00000000-0005-0000-0000-0000CF920000}"/>
    <cellStyle name="s_Valuation _Suporte Contas a receber curto prazo - CCL Consolidado_2-DRE_1_Dep_Judiciais-Contingências" xfId="37587" xr:uid="{00000000-0005-0000-0000-0000D0920000}"/>
    <cellStyle name="s_Valuation _Suporte Contas a receber curto prazo - CCL Consolidado_2-DRE_1_DFC Gerencial" xfId="37588" xr:uid="{00000000-0005-0000-0000-0000D1920000}"/>
    <cellStyle name="s_Valuation _Suporte Contas a receber curto prazo - CCL Consolidado_2-DRE_1_DMPL" xfId="37589" xr:uid="{00000000-0005-0000-0000-0000D2920000}"/>
    <cellStyle name="s_Valuation _Suporte Contas a receber curto prazo - CCL Consolidado_2-DRE_15-FINANCEIRAS" xfId="37590" xr:uid="{00000000-0005-0000-0000-0000D3920000}"/>
    <cellStyle name="s_Valuation _Suporte Contas a receber curto prazo - CCL Consolidado_2-DRE_15-FINANCEIRAS_1" xfId="37591" xr:uid="{00000000-0005-0000-0000-0000D4920000}"/>
    <cellStyle name="s_Valuation _Suporte Contas a receber curto prazo - CCL Consolidado_2-DRE_2-DRE" xfId="37592" xr:uid="{00000000-0005-0000-0000-0000D5920000}"/>
    <cellStyle name="s_Valuation _Suporte Contas a receber curto prazo - CCL Consolidado_2-DRE_2-DRE_Dep_Judiciais-Contingências" xfId="37593" xr:uid="{00000000-0005-0000-0000-0000D6920000}"/>
    <cellStyle name="s_Valuation _Suporte Contas a receber curto prazo - CCL Consolidado_2-DRE_2-DRE_DFC Gerencial" xfId="37594" xr:uid="{00000000-0005-0000-0000-0000D7920000}"/>
    <cellStyle name="s_Valuation _Suporte Contas a receber curto prazo - CCL Consolidado_2-DRE_2-DRE_DMPL" xfId="37595" xr:uid="{00000000-0005-0000-0000-0000D8920000}"/>
    <cellStyle name="s_Valuation _Suporte Contas a receber curto prazo - CCL Consolidado_2-DRE_3-Balanço" xfId="37596" xr:uid="{00000000-0005-0000-0000-0000D9920000}"/>
    <cellStyle name="s_Valuation _Suporte Contas a receber curto prazo - CCL Consolidado_2-DRE_7-Estoque" xfId="37597" xr:uid="{00000000-0005-0000-0000-0000DA920000}"/>
    <cellStyle name="s_Valuation _Suporte Contas a receber curto prazo - CCL Consolidado_3-Balanço" xfId="37598" xr:uid="{00000000-0005-0000-0000-0000DB920000}"/>
    <cellStyle name="s_Valuation _Suporte Contas a receber curto prazo - CCL Consolidado_3-Balanço 2" xfId="37599" xr:uid="{00000000-0005-0000-0000-0000DC920000}"/>
    <cellStyle name="s_Valuation _Suporte Contas a receber curto prazo - CCL Consolidado_3-Balanço 2_15-FINANCEIRAS" xfId="37600" xr:uid="{00000000-0005-0000-0000-0000DD920000}"/>
    <cellStyle name="s_Valuation _Suporte Contas a receber curto prazo - CCL Consolidado_3-Balanço_1" xfId="37601" xr:uid="{00000000-0005-0000-0000-0000DE920000}"/>
    <cellStyle name="s_Valuation _Suporte Contas a receber curto prazo - CCL Consolidado_3-Balanço_1 2" xfId="37602" xr:uid="{00000000-0005-0000-0000-0000DF920000}"/>
    <cellStyle name="s_Valuation _Suporte Contas a receber curto prazo - CCL Consolidado_3-Balanço_1 2_15-FINANCEIRAS" xfId="37603" xr:uid="{00000000-0005-0000-0000-0000E0920000}"/>
    <cellStyle name="s_Valuation _Suporte Contas a receber curto prazo - CCL Consolidado_3-Balanço_1_15-FINANCEIRAS" xfId="37604" xr:uid="{00000000-0005-0000-0000-0000E1920000}"/>
    <cellStyle name="s_Valuation _Suporte Contas a receber curto prazo - CCL Consolidado_3-Balanço_1_15-FINANCEIRAS_1" xfId="37605" xr:uid="{00000000-0005-0000-0000-0000E2920000}"/>
    <cellStyle name="s_Valuation _Suporte Contas a receber curto prazo - CCL Consolidado_3-Balanço_1_2-DRE" xfId="37606" xr:uid="{00000000-0005-0000-0000-0000E3920000}"/>
    <cellStyle name="s_Valuation _Suporte Contas a receber curto prazo - CCL Consolidado_3-Balanço_1_2-DRE_Dep_Judiciais-Contingências" xfId="37607" xr:uid="{00000000-0005-0000-0000-0000E4920000}"/>
    <cellStyle name="s_Valuation _Suporte Contas a receber curto prazo - CCL Consolidado_3-Balanço_1_2-DRE_DFC Gerencial" xfId="37608" xr:uid="{00000000-0005-0000-0000-0000E5920000}"/>
    <cellStyle name="s_Valuation _Suporte Contas a receber curto prazo - CCL Consolidado_3-Balanço_1_2-DRE_DMPL" xfId="37609" xr:uid="{00000000-0005-0000-0000-0000E6920000}"/>
    <cellStyle name="s_Valuation _Suporte Contas a receber curto prazo - CCL Consolidado_3-Balanço_1_3-Balanço" xfId="37610" xr:uid="{00000000-0005-0000-0000-0000E7920000}"/>
    <cellStyle name="s_Valuation _Suporte Contas a receber curto prazo - CCL Consolidado_3-Balanço_1_7-Estoque" xfId="37611" xr:uid="{00000000-0005-0000-0000-0000E8920000}"/>
    <cellStyle name="s_Valuation _Suporte Contas a receber curto prazo - CCL Consolidado_3-Balanço_15-FINANCEIRAS" xfId="37612" xr:uid="{00000000-0005-0000-0000-0000E9920000}"/>
    <cellStyle name="s_Valuation _Suporte Contas a receber curto prazo - CCL Consolidado_3-Balanço_15-FINANCEIRAS_1" xfId="37613" xr:uid="{00000000-0005-0000-0000-0000EA920000}"/>
    <cellStyle name="s_Valuation _Suporte Contas a receber curto prazo - CCL Consolidado_3-Balanço_2" xfId="37614" xr:uid="{00000000-0005-0000-0000-0000EB920000}"/>
    <cellStyle name="s_Valuation _Suporte Contas a receber curto prazo - CCL Consolidado_3-Balanço_2-DRE" xfId="37615" xr:uid="{00000000-0005-0000-0000-0000EC920000}"/>
    <cellStyle name="s_Valuation _Suporte Contas a receber curto prazo - CCL Consolidado_3-Balanço_2-DRE_Dep_Judiciais-Contingências" xfId="37616" xr:uid="{00000000-0005-0000-0000-0000ED920000}"/>
    <cellStyle name="s_Valuation _Suporte Contas a receber curto prazo - CCL Consolidado_3-Balanço_2-DRE_DFC Gerencial" xfId="37617" xr:uid="{00000000-0005-0000-0000-0000EE920000}"/>
    <cellStyle name="s_Valuation _Suporte Contas a receber curto prazo - CCL Consolidado_3-Balanço_2-DRE_DMPL" xfId="37618" xr:uid="{00000000-0005-0000-0000-0000EF920000}"/>
    <cellStyle name="s_Valuation _Suporte Contas a receber curto prazo - CCL Consolidado_3-Balanço_3-Balanço" xfId="37619" xr:uid="{00000000-0005-0000-0000-0000F0920000}"/>
    <cellStyle name="s_Valuation _Suporte Contas a receber curto prazo - CCL Consolidado_3-Balanço_7-Estoque" xfId="37620" xr:uid="{00000000-0005-0000-0000-0000F1920000}"/>
    <cellStyle name="s_Valuation _Suporte Contas a receber curto prazo - CCL Consolidado_4-DMPL" xfId="37621" xr:uid="{00000000-0005-0000-0000-0000F2920000}"/>
    <cellStyle name="s_Valuation _Suporte Contas a receber curto prazo - CCL Consolidado_4-DMPL 2" xfId="37622" xr:uid="{00000000-0005-0000-0000-0000F3920000}"/>
    <cellStyle name="s_Valuation _Suporte Contas a receber curto prazo - CCL Consolidado_4-DMPL 2_15-FINANCEIRAS" xfId="37623" xr:uid="{00000000-0005-0000-0000-0000F4920000}"/>
    <cellStyle name="s_Valuation _Suporte Contas a receber curto prazo - CCL Consolidado_4-DMPL_15-FINANCEIRAS" xfId="37624" xr:uid="{00000000-0005-0000-0000-0000F5920000}"/>
    <cellStyle name="s_Valuation _Suporte Contas a receber curto prazo - CCL Consolidado_4-DMPL_15-FINANCEIRAS_1" xfId="37625" xr:uid="{00000000-0005-0000-0000-0000F6920000}"/>
    <cellStyle name="s_Valuation _Suporte Contas a receber curto prazo - CCL Consolidado_4-DMPL_2-DRE" xfId="37626" xr:uid="{00000000-0005-0000-0000-0000F7920000}"/>
    <cellStyle name="s_Valuation _Suporte Contas a receber curto prazo - CCL Consolidado_4-DMPL_2-DRE_Dep_Judiciais-Contingências" xfId="37627" xr:uid="{00000000-0005-0000-0000-0000F8920000}"/>
    <cellStyle name="s_Valuation _Suporte Contas a receber curto prazo - CCL Consolidado_4-DMPL_2-DRE_DFC Gerencial" xfId="37628" xr:uid="{00000000-0005-0000-0000-0000F9920000}"/>
    <cellStyle name="s_Valuation _Suporte Contas a receber curto prazo - CCL Consolidado_4-DMPL_2-DRE_DMPL" xfId="37629" xr:uid="{00000000-0005-0000-0000-0000FA920000}"/>
    <cellStyle name="s_Valuation _Suporte Contas a receber curto prazo - CCL Consolidado_4-DMPL_3-Balanço" xfId="37630" xr:uid="{00000000-0005-0000-0000-0000FB920000}"/>
    <cellStyle name="s_Valuation _Suporte Contas a receber curto prazo - CCL Consolidado_4-DMPL_Dep_Judiciais-Contingências" xfId="37631" xr:uid="{00000000-0005-0000-0000-0000FC920000}"/>
    <cellStyle name="s_Valuation _Suporte Contas a receber curto prazo - CCL Consolidado_4-DMPL_DFC Gerencial" xfId="37632" xr:uid="{00000000-0005-0000-0000-0000FD920000}"/>
    <cellStyle name="s_Valuation _Suporte Contas a receber curto prazo - CCL Consolidado_4-DMPL_DMPL" xfId="37633" xr:uid="{00000000-0005-0000-0000-0000FE920000}"/>
    <cellStyle name="s_Valuation _Suporte Contas a receber curto prazo - CCL Consolidado_7-Estoque" xfId="37634" xr:uid="{00000000-0005-0000-0000-0000FF920000}"/>
    <cellStyle name="s_Valuation _Suporte Contas a receber curto prazo - CCL Consolidado_8-Impostos" xfId="37635" xr:uid="{00000000-0005-0000-0000-000000930000}"/>
    <cellStyle name="s_Valuation _Suporte Contas a receber curto prazo - CCL Consolidado_8-Impostos 2" xfId="37636" xr:uid="{00000000-0005-0000-0000-000001930000}"/>
    <cellStyle name="s_Valuation _Suporte Contas a receber curto prazo - CCL Consolidado_8-Impostos 2_15-FINANCEIRAS" xfId="37637" xr:uid="{00000000-0005-0000-0000-000002930000}"/>
    <cellStyle name="s_Valuation _Suporte Contas a receber curto prazo - CCL Consolidado_8-Impostos_15-FINANCEIRAS" xfId="37638" xr:uid="{00000000-0005-0000-0000-000003930000}"/>
    <cellStyle name="s_Valuation _Suporte Contas a receber curto prazo - CCL Consolidado_8-Impostos_15-FINANCEIRAS_1" xfId="37639" xr:uid="{00000000-0005-0000-0000-000004930000}"/>
    <cellStyle name="s_Valuation _Suporte Contas a receber curto prazo - CCL Consolidado_8-Impostos_2-DRE" xfId="37640" xr:uid="{00000000-0005-0000-0000-000005930000}"/>
    <cellStyle name="s_Valuation _Suporte Contas a receber curto prazo - CCL Consolidado_8-Impostos_2-DRE_Dep_Judiciais-Contingências" xfId="37641" xr:uid="{00000000-0005-0000-0000-000006930000}"/>
    <cellStyle name="s_Valuation _Suporte Contas a receber curto prazo - CCL Consolidado_8-Impostos_2-DRE_DFC Gerencial" xfId="37642" xr:uid="{00000000-0005-0000-0000-000007930000}"/>
    <cellStyle name="s_Valuation _Suporte Contas a receber curto prazo - CCL Consolidado_8-Impostos_2-DRE_DMPL" xfId="37643" xr:uid="{00000000-0005-0000-0000-000008930000}"/>
    <cellStyle name="s_Valuation _Suporte Contas a receber curto prazo - CCL Consolidado_8-Impostos_3-Balanço" xfId="37644" xr:uid="{00000000-0005-0000-0000-000009930000}"/>
    <cellStyle name="s_Valuation _Suporte Contas a receber curto prazo - CCL Consolidado_8-Impostos_Dep_Judiciais-Contingências" xfId="37645" xr:uid="{00000000-0005-0000-0000-00000A930000}"/>
    <cellStyle name="s_Valuation _Suporte Contas a receber curto prazo - CCL Consolidado_8-Impostos_DFC Gerencial" xfId="37646" xr:uid="{00000000-0005-0000-0000-00000B930000}"/>
    <cellStyle name="s_Valuation _Suporte Contas a receber curto prazo - CCL Consolidado_8-Impostos_DMPL" xfId="37647" xr:uid="{00000000-0005-0000-0000-00000C930000}"/>
    <cellStyle name="s_Valuation _Suporte Contas a receber curto prazo - CCL Consolidado_Acerto FV e Ajustes Manuais" xfId="37648" xr:uid="{00000000-0005-0000-0000-00000D930000}"/>
    <cellStyle name="s_Valuation _Suporte Contas a receber curto prazo - CCL Consolidado_Balanço" xfId="37649" xr:uid="{00000000-0005-0000-0000-00000E930000}"/>
    <cellStyle name="s_Valuation _Suporte Contas a receber curto prazo - CCL Consolidado_Caixa restrito" xfId="37650" xr:uid="{00000000-0005-0000-0000-00000F930000}"/>
    <cellStyle name="s_Valuation _Suporte Contas a receber curto prazo - CCL Consolidado_Caixa restrito_7-Estoque" xfId="37651" xr:uid="{00000000-0005-0000-0000-000010930000}"/>
    <cellStyle name="s_Valuation _Suporte Contas a receber curto prazo - CCL Consolidado_COSAN SA CONSOLID_MÊS" xfId="37652" xr:uid="{00000000-0005-0000-0000-000011930000}"/>
    <cellStyle name="s_Valuation _Suporte Contas a receber curto prazo - CCL Consolidado_Display" xfId="37653" xr:uid="{00000000-0005-0000-0000-000012930000}"/>
    <cellStyle name="s_Valuation _Suporte Contas a receber curto prazo - CCL Consolidado_Display 2" xfId="37654" xr:uid="{00000000-0005-0000-0000-000013930000}"/>
    <cellStyle name="s_Valuation _Suporte Contas a receber curto prazo - CCL Consolidado_Display 2_15-FINANCEIRAS" xfId="37655" xr:uid="{00000000-0005-0000-0000-000014930000}"/>
    <cellStyle name="s_Valuation _Suporte Contas a receber curto prazo - CCL Consolidado_Display_15-FINANCEIRAS" xfId="37656" xr:uid="{00000000-0005-0000-0000-000015930000}"/>
    <cellStyle name="s_Valuation _Suporte Contas a receber curto prazo - CCL Consolidado_Display_15-FINANCEIRAS_1" xfId="37657" xr:uid="{00000000-0005-0000-0000-000016930000}"/>
    <cellStyle name="s_Valuation _Suporte Contas a receber curto prazo - CCL Consolidado_Display_2-DRE" xfId="37658" xr:uid="{00000000-0005-0000-0000-000017930000}"/>
    <cellStyle name="s_Valuation _Suporte Contas a receber curto prazo - CCL Consolidado_Display_2-DRE_Dep_Judiciais-Contingências" xfId="37659" xr:uid="{00000000-0005-0000-0000-000018930000}"/>
    <cellStyle name="s_Valuation _Suporte Contas a receber curto prazo - CCL Consolidado_Display_2-DRE_DFC Gerencial" xfId="37660" xr:uid="{00000000-0005-0000-0000-000019930000}"/>
    <cellStyle name="s_Valuation _Suporte Contas a receber curto prazo - CCL Consolidado_Display_2-DRE_DMPL" xfId="37661" xr:uid="{00000000-0005-0000-0000-00001A930000}"/>
    <cellStyle name="s_Valuation _Suporte Contas a receber curto prazo - CCL Consolidado_Display_3-Balanço" xfId="37662" xr:uid="{00000000-0005-0000-0000-00001B930000}"/>
    <cellStyle name="s_Valuation _Suporte Contas a receber curto prazo - CCL Consolidado_Display_7-Estoque" xfId="37663" xr:uid="{00000000-0005-0000-0000-00001C930000}"/>
    <cellStyle name="s_Valuation _Suporte Contas a receber curto prazo - CCL Consolidado_FINANCEIRAS" xfId="37664" xr:uid="{00000000-0005-0000-0000-00001D930000}"/>
    <cellStyle name="s_Valuation _Suporte Contas a receber curto prazo - CCL Consolidado_FINANCEIRAS_Dep_Judiciais-Contingências" xfId="37665" xr:uid="{00000000-0005-0000-0000-00001E930000}"/>
    <cellStyle name="s_Valuation _Suporte Contas a receber curto prazo - CCL Consolidado_FINANCEIRAS_DFC Gerencial" xfId="37666" xr:uid="{00000000-0005-0000-0000-00001F930000}"/>
    <cellStyle name="s_Valuation _Suporte Contas a receber curto prazo - CCL Consolidado_FINANCEIRAS_DMPL" xfId="37667" xr:uid="{00000000-0005-0000-0000-000020930000}"/>
    <cellStyle name="s_Valuation _Suporte Contas a receber curto prazo - CCL Consolidado_Instrumentos Financeiros" xfId="37668" xr:uid="{00000000-0005-0000-0000-000021930000}"/>
    <cellStyle name="s_Valuation _Suporte Contas a receber curto prazo - CCL Consolidado_Instrumentos Financeiros 2" xfId="37669" xr:uid="{00000000-0005-0000-0000-000022930000}"/>
    <cellStyle name="s_Valuation _Suporte Contas a receber curto prazo - CCL Consolidado_Instrumentos Financeiros 2_15-FINANCEIRAS" xfId="37670" xr:uid="{00000000-0005-0000-0000-000023930000}"/>
    <cellStyle name="s_Valuation _Suporte Contas a receber curto prazo - CCL Consolidado_Instrumentos Financeiros_15-FINANCEIRAS" xfId="37671" xr:uid="{00000000-0005-0000-0000-000024930000}"/>
    <cellStyle name="s_Valuation _Suporte Contas a receber curto prazo - CCL Consolidado_Instrumentos Financeiros_15-FINANCEIRAS_1" xfId="37672" xr:uid="{00000000-0005-0000-0000-000025930000}"/>
    <cellStyle name="s_Valuation _Suporte Contas a receber curto prazo - CCL Consolidado_Instrumentos Financeiros_2-DRE" xfId="37673" xr:uid="{00000000-0005-0000-0000-000026930000}"/>
    <cellStyle name="s_Valuation _Suporte Contas a receber curto prazo - CCL Consolidado_Instrumentos Financeiros_2-DRE_Dep_Judiciais-Contingências" xfId="37674" xr:uid="{00000000-0005-0000-0000-000027930000}"/>
    <cellStyle name="s_Valuation _Suporte Contas a receber curto prazo - CCL Consolidado_Instrumentos Financeiros_2-DRE_DFC Gerencial" xfId="37675" xr:uid="{00000000-0005-0000-0000-000028930000}"/>
    <cellStyle name="s_Valuation _Suporte Contas a receber curto prazo - CCL Consolidado_Instrumentos Financeiros_2-DRE_DMPL" xfId="37676" xr:uid="{00000000-0005-0000-0000-000029930000}"/>
    <cellStyle name="s_Valuation _Suporte Contas a receber curto prazo - CCL Consolidado_Instrumentos Financeiros_3-Balanço" xfId="37677" xr:uid="{00000000-0005-0000-0000-00002A930000}"/>
    <cellStyle name="s_Valuation _Suporte Contas a receber curto prazo - CCL Consolidado_Instrumentos Financeiros_7-Estoque" xfId="37678" xr:uid="{00000000-0005-0000-0000-00002B930000}"/>
    <cellStyle name="s_Valuation _Suporte Contas a receber curto prazo - CCL Consolidado_IR Diferido" xfId="37679" xr:uid="{00000000-0005-0000-0000-00002C930000}"/>
    <cellStyle name="s_Valuation _Suporte Contas a receber curto prazo - CCL Consolidado_Ir e CS Dez 2011 Cosan Novo" xfId="37680" xr:uid="{00000000-0005-0000-0000-00002D930000}"/>
    <cellStyle name="s_Valuation _Suporte Contas a receber curto prazo - CCL Consolidado_Mapa 3T12" xfId="37681" xr:uid="{00000000-0005-0000-0000-00002E930000}"/>
    <cellStyle name="s_Valuation _Suporte Contas a receber curto prazo - CCL Consolidado_Mapa 3T12 2" xfId="37682" xr:uid="{00000000-0005-0000-0000-00002F930000}"/>
    <cellStyle name="s_Valuation _Suporte Contas a receber curto prazo - CCL Consolidado_Mapa 3T12 2_15-FINANCEIRAS" xfId="37683" xr:uid="{00000000-0005-0000-0000-000030930000}"/>
    <cellStyle name="s_Valuation _Suporte Contas a receber curto prazo - CCL Consolidado_Mapa 3T12_15-FINANCEIRAS" xfId="37684" xr:uid="{00000000-0005-0000-0000-000031930000}"/>
    <cellStyle name="s_Valuation _Suporte Contas a receber curto prazo - CCL Consolidado_Mapa 3T12_15-FINANCEIRAS_1" xfId="37685" xr:uid="{00000000-0005-0000-0000-000032930000}"/>
    <cellStyle name="s_Valuation _Suporte Contas a receber curto prazo - CCL Consolidado_Mapa 3T12_2-DRE" xfId="37686" xr:uid="{00000000-0005-0000-0000-000033930000}"/>
    <cellStyle name="s_Valuation _Suporte Contas a receber curto prazo - CCL Consolidado_Mapa 3T12_2-DRE_Dep_Judiciais-Contingências" xfId="37687" xr:uid="{00000000-0005-0000-0000-000034930000}"/>
    <cellStyle name="s_Valuation _Suporte Contas a receber curto prazo - CCL Consolidado_Mapa 3T12_2-DRE_DFC Gerencial" xfId="37688" xr:uid="{00000000-0005-0000-0000-000035930000}"/>
    <cellStyle name="s_Valuation _Suporte Contas a receber curto prazo - CCL Consolidado_Mapa 3T12_2-DRE_DMPL" xfId="37689" xr:uid="{00000000-0005-0000-0000-000036930000}"/>
    <cellStyle name="s_Valuation _Suporte Contas a receber curto prazo - CCL Consolidado_Mapa 3T12_3-Balanço" xfId="37690" xr:uid="{00000000-0005-0000-0000-000037930000}"/>
    <cellStyle name="s_Valuation _Suporte Contas a receber curto prazo - CCL Consolidado_Mapa 3T12_Dep_Judiciais-Contingências" xfId="37691" xr:uid="{00000000-0005-0000-0000-000038930000}"/>
    <cellStyle name="s_Valuation _Suporte Contas a receber curto prazo - CCL Consolidado_Mapa 3T12_DFC Gerencial" xfId="37692" xr:uid="{00000000-0005-0000-0000-000039930000}"/>
    <cellStyle name="s_Valuation _Suporte Contas a receber curto prazo - CCL Consolidado_Mapa 3T12_DMPL" xfId="37693" xr:uid="{00000000-0005-0000-0000-00003A930000}"/>
    <cellStyle name="s_Valuation _Suporte Contas a receber curto prazo - CCL Consolidado_Plan2" xfId="37694" xr:uid="{00000000-0005-0000-0000-00003B930000}"/>
    <cellStyle name="s_Valuation _Suporte Contas a receber curto prazo - CCL Consolidado_Plan2 2" xfId="37695" xr:uid="{00000000-0005-0000-0000-00003C930000}"/>
    <cellStyle name="s_Valuation _Suporte Contas a receber curto prazo - CCL Consolidado_Plan2 2_15-FINANCEIRAS" xfId="37696" xr:uid="{00000000-0005-0000-0000-00003D930000}"/>
    <cellStyle name="s_Valuation _Suporte Contas a receber curto prazo - CCL Consolidado_Plan2_15-FINANCEIRAS" xfId="37697" xr:uid="{00000000-0005-0000-0000-00003E930000}"/>
    <cellStyle name="s_Valuation _Suporte Contas a receber curto prazo - CCL Consolidado_Plan2_15-FINANCEIRAS_1" xfId="37698" xr:uid="{00000000-0005-0000-0000-00003F930000}"/>
    <cellStyle name="s_Valuation _Suporte Contas a receber curto prazo - CCL Consolidado_Plan2_2-DRE" xfId="37699" xr:uid="{00000000-0005-0000-0000-000040930000}"/>
    <cellStyle name="s_Valuation _Suporte Contas a receber curto prazo - CCL Consolidado_Plan2_2-DRE_Dep_Judiciais-Contingências" xfId="37700" xr:uid="{00000000-0005-0000-0000-000041930000}"/>
    <cellStyle name="s_Valuation _Suporte Contas a receber curto prazo - CCL Consolidado_Plan2_2-DRE_DFC Gerencial" xfId="37701" xr:uid="{00000000-0005-0000-0000-000042930000}"/>
    <cellStyle name="s_Valuation _Suporte Contas a receber curto prazo - CCL Consolidado_Plan2_2-DRE_DMPL" xfId="37702" xr:uid="{00000000-0005-0000-0000-000043930000}"/>
    <cellStyle name="s_Valuation _Suporte Contas a receber curto prazo - CCL Consolidado_Plan2_3-Balanço" xfId="37703" xr:uid="{00000000-0005-0000-0000-000044930000}"/>
    <cellStyle name="s_Valuation _Suporte Contas a receber curto prazo - CCL Consolidado_Plan2_7-Estoque" xfId="37704" xr:uid="{00000000-0005-0000-0000-000045930000}"/>
    <cellStyle name="s_Valuation _Suporte_P&amp;L" xfId="37705" xr:uid="{00000000-0005-0000-0000-000046930000}"/>
    <cellStyle name="s_Valuation _Suporte_P&amp;L_DFC Gerencial" xfId="37706" xr:uid="{00000000-0005-0000-0000-000047930000}"/>
    <cellStyle name="s_Valuation _Suporte_P&amp;L_receitas" xfId="37707" xr:uid="{00000000-0005-0000-0000-000048930000}"/>
    <cellStyle name="s_Valuation _Suporte_P&amp;L_receitas_DFC Gerencial" xfId="37708" xr:uid="{00000000-0005-0000-0000-000049930000}"/>
    <cellStyle name="s_Valuation _Swap - Fluxo Caixa" xfId="37709" xr:uid="{00000000-0005-0000-0000-00004A930000}"/>
    <cellStyle name="s_Valuation _Swap - Fluxo Caixa 2" xfId="37710" xr:uid="{00000000-0005-0000-0000-00004B930000}"/>
    <cellStyle name="s_Valuation _Swap - Fluxo Caixa 2_15-FINANCEIRAS" xfId="37711" xr:uid="{00000000-0005-0000-0000-00004C930000}"/>
    <cellStyle name="s_Valuation _Swap - Fluxo Caixa_15-FINANCEIRAS" xfId="37712" xr:uid="{00000000-0005-0000-0000-00004D930000}"/>
    <cellStyle name="s_Valuation _Swap - Fluxo Caixa_15-FINANCEIRAS_1" xfId="37713" xr:uid="{00000000-0005-0000-0000-00004E930000}"/>
    <cellStyle name="s_Valuation _Swap - Fluxo Caixa_2-DRE" xfId="37714" xr:uid="{00000000-0005-0000-0000-00004F930000}"/>
    <cellStyle name="s_Valuation _Swap - Fluxo Caixa_2-DRE_Dep_Judiciais-Contingências" xfId="37715" xr:uid="{00000000-0005-0000-0000-000050930000}"/>
    <cellStyle name="s_Valuation _Swap - Fluxo Caixa_2-DRE_DFC Gerencial" xfId="37716" xr:uid="{00000000-0005-0000-0000-000051930000}"/>
    <cellStyle name="s_Valuation _Swap - Fluxo Caixa_2-DRE_DMPL" xfId="37717" xr:uid="{00000000-0005-0000-0000-000052930000}"/>
    <cellStyle name="s_Valuation _Swap - Fluxo Caixa_3-Balanço" xfId="37718" xr:uid="{00000000-0005-0000-0000-000053930000}"/>
    <cellStyle name="s_Valuation _Swap - Fluxo Caixa_7-Estoque" xfId="37719" xr:uid="{00000000-0005-0000-0000-000054930000}"/>
    <cellStyle name="s_Valuation _Swap - Fluxo Caixa_MTM Swap Morgan Stanley" xfId="37720" xr:uid="{00000000-0005-0000-0000-000055930000}"/>
    <cellStyle name="s_Valuation _Swap - Fluxo Caixa_MtM Swap Morgan Stanley 130109" xfId="37721" xr:uid="{00000000-0005-0000-0000-000056930000}"/>
    <cellStyle name="s_Valuation _Swap - Fluxo Caixa_MtM Swap Morgan Stanley 130109 2" xfId="37722" xr:uid="{00000000-0005-0000-0000-000057930000}"/>
    <cellStyle name="s_Valuation _Swap - Fluxo Caixa_MtM Swap Morgan Stanley 130109 2_15-FINANCEIRAS" xfId="37723" xr:uid="{00000000-0005-0000-0000-000058930000}"/>
    <cellStyle name="s_Valuation _Swap - Fluxo Caixa_MtM Swap Morgan Stanley 130109_15-FINANCEIRAS" xfId="37724" xr:uid="{00000000-0005-0000-0000-000059930000}"/>
    <cellStyle name="s_Valuation _Swap - Fluxo Caixa_MtM Swap Morgan Stanley 130109_15-FINANCEIRAS_1" xfId="37725" xr:uid="{00000000-0005-0000-0000-00005A930000}"/>
    <cellStyle name="s_Valuation _Swap - Fluxo Caixa_MtM Swap Morgan Stanley 130109_2-DRE" xfId="37726" xr:uid="{00000000-0005-0000-0000-00005B930000}"/>
    <cellStyle name="s_Valuation _Swap - Fluxo Caixa_MtM Swap Morgan Stanley 130109_2-DRE_Dep_Judiciais-Contingências" xfId="37727" xr:uid="{00000000-0005-0000-0000-00005C930000}"/>
    <cellStyle name="s_Valuation _Swap - Fluxo Caixa_MtM Swap Morgan Stanley 130109_2-DRE_DFC Gerencial" xfId="37728" xr:uid="{00000000-0005-0000-0000-00005D930000}"/>
    <cellStyle name="s_Valuation _Swap - Fluxo Caixa_MtM Swap Morgan Stanley 130109_2-DRE_DMPL" xfId="37729" xr:uid="{00000000-0005-0000-0000-00005E930000}"/>
    <cellStyle name="s_Valuation _Swap - Fluxo Caixa_MtM Swap Morgan Stanley 130109_3-Balanço" xfId="37730" xr:uid="{00000000-0005-0000-0000-00005F930000}"/>
    <cellStyle name="s_Valuation _Swap - Fluxo Caixa_MtM Swap Morgan Stanley 130109_7-Estoque" xfId="37731" xr:uid="{00000000-0005-0000-0000-000060930000}"/>
    <cellStyle name="s_Valuation _Swap - Fluxo Caixa_MtM Swap Morgan Stanley 130109_Relatório Gerencial" xfId="37732" xr:uid="{00000000-0005-0000-0000-000061930000}"/>
    <cellStyle name="s_Valuation _Swap - Fluxo Caixa_MtM Swap Morgan Stanley 130109_Relatório Gerencial 2" xfId="37733" xr:uid="{00000000-0005-0000-0000-000062930000}"/>
    <cellStyle name="s_Valuation _Swap - Fluxo Caixa_MtM Swap Morgan Stanley 130109_Relatório Gerencial 2_15-FINANCEIRAS" xfId="37734" xr:uid="{00000000-0005-0000-0000-000063930000}"/>
    <cellStyle name="s_Valuation _Swap - Fluxo Caixa_MtM Swap Morgan Stanley 130109_Relatório Gerencial_15-FINANCEIRAS" xfId="37735" xr:uid="{00000000-0005-0000-0000-000064930000}"/>
    <cellStyle name="s_Valuation _Swap - Fluxo Caixa_MtM Swap Morgan Stanley 130109_Relatório Gerencial_15-FINANCEIRAS_1" xfId="37736" xr:uid="{00000000-0005-0000-0000-000065930000}"/>
    <cellStyle name="s_Valuation _Swap - Fluxo Caixa_MtM Swap Morgan Stanley 130109_Relatório Gerencial_2-DRE" xfId="37737" xr:uid="{00000000-0005-0000-0000-000066930000}"/>
    <cellStyle name="s_Valuation _Swap - Fluxo Caixa_MtM Swap Morgan Stanley 130109_Relatório Gerencial_2-DRE_Dep_Judiciais-Contingências" xfId="37738" xr:uid="{00000000-0005-0000-0000-000067930000}"/>
    <cellStyle name="s_Valuation _Swap - Fluxo Caixa_MtM Swap Morgan Stanley 130109_Relatório Gerencial_2-DRE_DFC Gerencial" xfId="37739" xr:uid="{00000000-0005-0000-0000-000068930000}"/>
    <cellStyle name="s_Valuation _Swap - Fluxo Caixa_MtM Swap Morgan Stanley 130109_Relatório Gerencial_2-DRE_DMPL" xfId="37740" xr:uid="{00000000-0005-0000-0000-000069930000}"/>
    <cellStyle name="s_Valuation _Swap - Fluxo Caixa_MtM Swap Morgan Stanley 130109_Relatório Gerencial_3-Balanço" xfId="37741" xr:uid="{00000000-0005-0000-0000-00006A930000}"/>
    <cellStyle name="s_Valuation _Swap - Fluxo Caixa_MtM Swap Morgan Stanley 130109_Relatório Gerencial_7-Estoque" xfId="37742" xr:uid="{00000000-0005-0000-0000-00006B930000}"/>
    <cellStyle name="s_Valuation _Swap - Fluxo Caixa_MTM Swap Morgan Stanley 2" xfId="37743" xr:uid="{00000000-0005-0000-0000-00006C930000}"/>
    <cellStyle name="s_Valuation _Swap - Fluxo Caixa_MTM Swap Morgan Stanley 2_15-FINANCEIRAS" xfId="37744" xr:uid="{00000000-0005-0000-0000-00006D930000}"/>
    <cellStyle name="s_Valuation _Swap - Fluxo Caixa_MTM Swap Morgan Stanley 3" xfId="37745" xr:uid="{00000000-0005-0000-0000-00006E930000}"/>
    <cellStyle name="s_Valuation _Swap - Fluxo Caixa_MTM Swap Morgan Stanley 3_15-FINANCEIRAS" xfId="37746" xr:uid="{00000000-0005-0000-0000-00006F930000}"/>
    <cellStyle name="s_Valuation _Swap - Fluxo Caixa_MTM Swap Morgan Stanley 4" xfId="37747" xr:uid="{00000000-0005-0000-0000-000070930000}"/>
    <cellStyle name="s_Valuation _Swap - Fluxo Caixa_MTM Swap Morgan Stanley 4_15-FINANCEIRAS" xfId="37748" xr:uid="{00000000-0005-0000-0000-000071930000}"/>
    <cellStyle name="s_Valuation _Swap - Fluxo Caixa_MTM Swap Morgan Stanley_15-FINANCEIRAS" xfId="37749" xr:uid="{00000000-0005-0000-0000-000072930000}"/>
    <cellStyle name="s_Valuation _Swap - Fluxo Caixa_MTM Swap Morgan Stanley_15-FINANCEIRAS_1" xfId="37750" xr:uid="{00000000-0005-0000-0000-000073930000}"/>
    <cellStyle name="s_Valuation _Swap - Fluxo Caixa_MTM Swap Morgan Stanley_2-DRE" xfId="37751" xr:uid="{00000000-0005-0000-0000-000074930000}"/>
    <cellStyle name="s_Valuation _Swap - Fluxo Caixa_MTM Swap Morgan Stanley_2-DRE_Dep_Judiciais-Contingências" xfId="37752" xr:uid="{00000000-0005-0000-0000-000075930000}"/>
    <cellStyle name="s_Valuation _Swap - Fluxo Caixa_MTM Swap Morgan Stanley_2-DRE_DFC Gerencial" xfId="37753" xr:uid="{00000000-0005-0000-0000-000076930000}"/>
    <cellStyle name="s_Valuation _Swap - Fluxo Caixa_MTM Swap Morgan Stanley_2-DRE_DMPL" xfId="37754" xr:uid="{00000000-0005-0000-0000-000077930000}"/>
    <cellStyle name="s_Valuation _Swap - Fluxo Caixa_MTM Swap Morgan Stanley_3-Balanço" xfId="37755" xr:uid="{00000000-0005-0000-0000-000078930000}"/>
    <cellStyle name="s_Valuation _Swap - Fluxo Caixa_MTM Swap Morgan Stanley_7-Estoque" xfId="37756" xr:uid="{00000000-0005-0000-0000-000079930000}"/>
    <cellStyle name="s_Valuation _Swap - Fluxo Caixa_MTM Swap Morgan Stanley_Relatório Gerencial" xfId="37757" xr:uid="{00000000-0005-0000-0000-00007A930000}"/>
    <cellStyle name="s_Valuation _Swap - Fluxo Caixa_MTM Swap Morgan Stanley_Relatório Gerencial 2" xfId="37758" xr:uid="{00000000-0005-0000-0000-00007B930000}"/>
    <cellStyle name="s_Valuation _Swap - Fluxo Caixa_MTM Swap Morgan Stanley_Relatório Gerencial 2_15-FINANCEIRAS" xfId="37759" xr:uid="{00000000-0005-0000-0000-00007C930000}"/>
    <cellStyle name="s_Valuation _Swap - Fluxo Caixa_MTM Swap Morgan Stanley_Relatório Gerencial_15-FINANCEIRAS" xfId="37760" xr:uid="{00000000-0005-0000-0000-00007D930000}"/>
    <cellStyle name="s_Valuation _Swap - Fluxo Caixa_MTM Swap Morgan Stanley_Relatório Gerencial_15-FINANCEIRAS_1" xfId="37761" xr:uid="{00000000-0005-0000-0000-00007E930000}"/>
    <cellStyle name="s_Valuation _Swap - Fluxo Caixa_MTM Swap Morgan Stanley_Relatório Gerencial_2-DRE" xfId="37762" xr:uid="{00000000-0005-0000-0000-00007F930000}"/>
    <cellStyle name="s_Valuation _Swap - Fluxo Caixa_MTM Swap Morgan Stanley_Relatório Gerencial_2-DRE_Dep_Judiciais-Contingências" xfId="37763" xr:uid="{00000000-0005-0000-0000-000080930000}"/>
    <cellStyle name="s_Valuation _Swap - Fluxo Caixa_MTM Swap Morgan Stanley_Relatório Gerencial_2-DRE_DFC Gerencial" xfId="37764" xr:uid="{00000000-0005-0000-0000-000081930000}"/>
    <cellStyle name="s_Valuation _Swap - Fluxo Caixa_MTM Swap Morgan Stanley_Relatório Gerencial_2-DRE_DMPL" xfId="37765" xr:uid="{00000000-0005-0000-0000-000082930000}"/>
    <cellStyle name="s_Valuation _Swap - Fluxo Caixa_MTM Swap Morgan Stanley_Relatório Gerencial_3-Balanço" xfId="37766" xr:uid="{00000000-0005-0000-0000-000083930000}"/>
    <cellStyle name="s_Valuation _Swap - Fluxo Caixa_MTM Swap Morgan Stanley_Relatório Gerencial_7-Estoque" xfId="37767" xr:uid="{00000000-0005-0000-0000-000084930000}"/>
    <cellStyle name="s_Valuation _Swap - Fluxo Caixa_Relatório Gerencial" xfId="37768" xr:uid="{00000000-0005-0000-0000-000085930000}"/>
    <cellStyle name="s_Valuation _Swap - Fluxo Caixa_Relatório Gerencial 2" xfId="37769" xr:uid="{00000000-0005-0000-0000-000086930000}"/>
    <cellStyle name="s_Valuation _Swap - Fluxo Caixa_Relatório Gerencial 2_15-FINANCEIRAS" xfId="37770" xr:uid="{00000000-0005-0000-0000-000087930000}"/>
    <cellStyle name="s_Valuation _Swap - Fluxo Caixa_Relatório Gerencial_15-FINANCEIRAS" xfId="37771" xr:uid="{00000000-0005-0000-0000-000088930000}"/>
    <cellStyle name="s_Valuation _Swap - Fluxo Caixa_Relatório Gerencial_15-FINANCEIRAS_1" xfId="37772" xr:uid="{00000000-0005-0000-0000-000089930000}"/>
    <cellStyle name="s_Valuation _Swap - Fluxo Caixa_Relatório Gerencial_2-DRE" xfId="37773" xr:uid="{00000000-0005-0000-0000-00008A930000}"/>
    <cellStyle name="s_Valuation _Swap - Fluxo Caixa_Relatório Gerencial_2-DRE_Dep_Judiciais-Contingências" xfId="37774" xr:uid="{00000000-0005-0000-0000-00008B930000}"/>
    <cellStyle name="s_Valuation _Swap - Fluxo Caixa_Relatório Gerencial_2-DRE_DFC Gerencial" xfId="37775" xr:uid="{00000000-0005-0000-0000-00008C930000}"/>
    <cellStyle name="s_Valuation _Swap - Fluxo Caixa_Relatório Gerencial_2-DRE_DMPL" xfId="37776" xr:uid="{00000000-0005-0000-0000-00008D930000}"/>
    <cellStyle name="s_Valuation _Swap - Fluxo Caixa_Relatório Gerencial_3-Balanço" xfId="37777" xr:uid="{00000000-0005-0000-0000-00008E930000}"/>
    <cellStyle name="s_Valuation _Swap - Fluxo Caixa_Relatório Gerencial_7-Estoque" xfId="37778" xr:uid="{00000000-0005-0000-0000-00008F930000}"/>
    <cellStyle name="S0" xfId="37779" xr:uid="{00000000-0005-0000-0000-000090930000}"/>
    <cellStyle name="S1" xfId="37780" xr:uid="{00000000-0005-0000-0000-000091930000}"/>
    <cellStyle name="S10" xfId="37781" xr:uid="{00000000-0005-0000-0000-000092930000}"/>
    <cellStyle name="S11" xfId="37782" xr:uid="{00000000-0005-0000-0000-000093930000}"/>
    <cellStyle name="S12" xfId="37783" xr:uid="{00000000-0005-0000-0000-000094930000}"/>
    <cellStyle name="S13" xfId="37784" xr:uid="{00000000-0005-0000-0000-000095930000}"/>
    <cellStyle name="S14" xfId="37785" xr:uid="{00000000-0005-0000-0000-000096930000}"/>
    <cellStyle name="S15" xfId="37786" xr:uid="{00000000-0005-0000-0000-000097930000}"/>
    <cellStyle name="S15 2" xfId="37787" xr:uid="{00000000-0005-0000-0000-000098930000}"/>
    <cellStyle name="S16" xfId="37788" xr:uid="{00000000-0005-0000-0000-000099930000}"/>
    <cellStyle name="S17" xfId="37789" xr:uid="{00000000-0005-0000-0000-00009A930000}"/>
    <cellStyle name="S17 2" xfId="37790" xr:uid="{00000000-0005-0000-0000-00009B930000}"/>
    <cellStyle name="S2" xfId="37791" xr:uid="{00000000-0005-0000-0000-00009C930000}"/>
    <cellStyle name="S3" xfId="37792" xr:uid="{00000000-0005-0000-0000-00009D930000}"/>
    <cellStyle name="S4" xfId="37793" xr:uid="{00000000-0005-0000-0000-00009E930000}"/>
    <cellStyle name="S5" xfId="37794" xr:uid="{00000000-0005-0000-0000-00009F930000}"/>
    <cellStyle name="S6" xfId="37795" xr:uid="{00000000-0005-0000-0000-0000A0930000}"/>
    <cellStyle name="S7" xfId="37796" xr:uid="{00000000-0005-0000-0000-0000A1930000}"/>
    <cellStyle name="S7 2" xfId="37797" xr:uid="{00000000-0005-0000-0000-0000A2930000}"/>
    <cellStyle name="S8" xfId="37798" xr:uid="{00000000-0005-0000-0000-0000A3930000}"/>
    <cellStyle name="S9" xfId="37799" xr:uid="{00000000-0005-0000-0000-0000A4930000}"/>
    <cellStyle name="S9 2" xfId="37800" xr:uid="{00000000-0005-0000-0000-0000A5930000}"/>
    <cellStyle name="Saída 10" xfId="37801" xr:uid="{00000000-0005-0000-0000-0000A6930000}"/>
    <cellStyle name="Saída 10 2" xfId="37802" xr:uid="{00000000-0005-0000-0000-0000A7930000}"/>
    <cellStyle name="Saída 10 3" xfId="37803" xr:uid="{00000000-0005-0000-0000-0000A8930000}"/>
    <cellStyle name="Saída 11" xfId="37804" xr:uid="{00000000-0005-0000-0000-0000A9930000}"/>
    <cellStyle name="Saída 11 2" xfId="37805" xr:uid="{00000000-0005-0000-0000-0000AA930000}"/>
    <cellStyle name="Saída 12" xfId="37806" xr:uid="{00000000-0005-0000-0000-0000AB930000}"/>
    <cellStyle name="Saída 13" xfId="37807" xr:uid="{00000000-0005-0000-0000-0000AC930000}"/>
    <cellStyle name="Saída 14" xfId="37808" xr:uid="{00000000-0005-0000-0000-0000AD930000}"/>
    <cellStyle name="Saída 15" xfId="37809" xr:uid="{00000000-0005-0000-0000-0000AE930000}"/>
    <cellStyle name="Saída 16" xfId="37810" xr:uid="{00000000-0005-0000-0000-0000AF930000}"/>
    <cellStyle name="Saída 17" xfId="37811" xr:uid="{00000000-0005-0000-0000-0000B0930000}"/>
    <cellStyle name="Saída 2" xfId="37812" xr:uid="{00000000-0005-0000-0000-0000B1930000}"/>
    <cellStyle name="Saída 2 2" xfId="37813" xr:uid="{00000000-0005-0000-0000-0000B2930000}"/>
    <cellStyle name="Saída 2 2 2" xfId="37814" xr:uid="{00000000-0005-0000-0000-0000B3930000}"/>
    <cellStyle name="Saída 2 2_15-FINANCEIRAS" xfId="37815" xr:uid="{00000000-0005-0000-0000-0000B4930000}"/>
    <cellStyle name="Saída 2 3" xfId="37816" xr:uid="{00000000-0005-0000-0000-0000B5930000}"/>
    <cellStyle name="Saída 2 3 2" xfId="37817" xr:uid="{00000000-0005-0000-0000-0000B6930000}"/>
    <cellStyle name="Saída 2 3_15-FINANCEIRAS" xfId="37818" xr:uid="{00000000-0005-0000-0000-0000B7930000}"/>
    <cellStyle name="Saída 2 4" xfId="37819" xr:uid="{00000000-0005-0000-0000-0000B8930000}"/>
    <cellStyle name="Saída 2 4 2" xfId="37820" xr:uid="{00000000-0005-0000-0000-0000B9930000}"/>
    <cellStyle name="Saída 2 4_15-FINANCEIRAS" xfId="37821" xr:uid="{00000000-0005-0000-0000-0000BA930000}"/>
    <cellStyle name="Saída 2 5" xfId="37822" xr:uid="{00000000-0005-0000-0000-0000BB930000}"/>
    <cellStyle name="Saída 2 5 2" xfId="37823" xr:uid="{00000000-0005-0000-0000-0000BC930000}"/>
    <cellStyle name="Saída 2 5_15-FINANCEIRAS" xfId="37824" xr:uid="{00000000-0005-0000-0000-0000BD930000}"/>
    <cellStyle name="Saída 2 6" xfId="37825" xr:uid="{00000000-0005-0000-0000-0000BE930000}"/>
    <cellStyle name="Saída 2 6 2" xfId="37826" xr:uid="{00000000-0005-0000-0000-0000BF930000}"/>
    <cellStyle name="Saída 2 6_15-FINANCEIRAS" xfId="37827" xr:uid="{00000000-0005-0000-0000-0000C0930000}"/>
    <cellStyle name="Saída 2 7" xfId="37828" xr:uid="{00000000-0005-0000-0000-0000C1930000}"/>
    <cellStyle name="Saída 2 7 2" xfId="37829" xr:uid="{00000000-0005-0000-0000-0000C2930000}"/>
    <cellStyle name="Saída 2 7_15-FINANCEIRAS" xfId="37830" xr:uid="{00000000-0005-0000-0000-0000C3930000}"/>
    <cellStyle name="Saída 2 8" xfId="37831" xr:uid="{00000000-0005-0000-0000-0000C4930000}"/>
    <cellStyle name="Saída 2_11_Combinação de neg. Zanin" xfId="37832" xr:uid="{00000000-0005-0000-0000-0000C5930000}"/>
    <cellStyle name="Saída 3" xfId="37833" xr:uid="{00000000-0005-0000-0000-0000C6930000}"/>
    <cellStyle name="Saída 3 2" xfId="37834" xr:uid="{00000000-0005-0000-0000-0000C7930000}"/>
    <cellStyle name="Saída 3 2 2" xfId="37835" xr:uid="{00000000-0005-0000-0000-0000C8930000}"/>
    <cellStyle name="Saída 3 2_15-FINANCEIRAS" xfId="37836" xr:uid="{00000000-0005-0000-0000-0000C9930000}"/>
    <cellStyle name="Saída 3 3" xfId="37837" xr:uid="{00000000-0005-0000-0000-0000CA930000}"/>
    <cellStyle name="Saída 3 3 2" xfId="37838" xr:uid="{00000000-0005-0000-0000-0000CB930000}"/>
    <cellStyle name="Saída 3 3_15-FINANCEIRAS" xfId="37839" xr:uid="{00000000-0005-0000-0000-0000CC930000}"/>
    <cellStyle name="Saída 3 4" xfId="37840" xr:uid="{00000000-0005-0000-0000-0000CD930000}"/>
    <cellStyle name="Saída 3 4 2" xfId="37841" xr:uid="{00000000-0005-0000-0000-0000CE930000}"/>
    <cellStyle name="Saída 3 4_15-FINANCEIRAS" xfId="37842" xr:uid="{00000000-0005-0000-0000-0000CF930000}"/>
    <cellStyle name="Saída 3 5" xfId="37843" xr:uid="{00000000-0005-0000-0000-0000D0930000}"/>
    <cellStyle name="Saída 3_15-FINANCEIRAS" xfId="37844" xr:uid="{00000000-0005-0000-0000-0000D1930000}"/>
    <cellStyle name="Saída 4" xfId="37845" xr:uid="{00000000-0005-0000-0000-0000D2930000}"/>
    <cellStyle name="Saída 4 2" xfId="37846" xr:uid="{00000000-0005-0000-0000-0000D3930000}"/>
    <cellStyle name="Saída 4 2 2" xfId="37847" xr:uid="{00000000-0005-0000-0000-0000D4930000}"/>
    <cellStyle name="Saída 4 2_15-FINANCEIRAS" xfId="37848" xr:uid="{00000000-0005-0000-0000-0000D5930000}"/>
    <cellStyle name="Saída 4 3" xfId="37849" xr:uid="{00000000-0005-0000-0000-0000D6930000}"/>
    <cellStyle name="Saída 4 3 2" xfId="37850" xr:uid="{00000000-0005-0000-0000-0000D7930000}"/>
    <cellStyle name="Saída 4 3_15-FINANCEIRAS" xfId="37851" xr:uid="{00000000-0005-0000-0000-0000D8930000}"/>
    <cellStyle name="Saída 4 4" xfId="37852" xr:uid="{00000000-0005-0000-0000-0000D9930000}"/>
    <cellStyle name="Saída 4 4 2" xfId="37853" xr:uid="{00000000-0005-0000-0000-0000DA930000}"/>
    <cellStyle name="Saída 4 4_15-FINANCEIRAS" xfId="37854" xr:uid="{00000000-0005-0000-0000-0000DB930000}"/>
    <cellStyle name="Saída 4 5" xfId="37855" xr:uid="{00000000-0005-0000-0000-0000DC930000}"/>
    <cellStyle name="Saída 4_15-FINANCEIRAS" xfId="37856" xr:uid="{00000000-0005-0000-0000-0000DD930000}"/>
    <cellStyle name="Saída 5" xfId="37857" xr:uid="{00000000-0005-0000-0000-0000DE930000}"/>
    <cellStyle name="Saída 5 2" xfId="37858" xr:uid="{00000000-0005-0000-0000-0000DF930000}"/>
    <cellStyle name="Saída 5 2 2" xfId="37859" xr:uid="{00000000-0005-0000-0000-0000E0930000}"/>
    <cellStyle name="Saída 5 2_15-FINANCEIRAS" xfId="37860" xr:uid="{00000000-0005-0000-0000-0000E1930000}"/>
    <cellStyle name="Saída 5 3" xfId="37861" xr:uid="{00000000-0005-0000-0000-0000E2930000}"/>
    <cellStyle name="Saída 5 3 2" xfId="37862" xr:uid="{00000000-0005-0000-0000-0000E3930000}"/>
    <cellStyle name="Saída 5 3_15-FINANCEIRAS" xfId="37863" xr:uid="{00000000-0005-0000-0000-0000E4930000}"/>
    <cellStyle name="Saída 5 4" xfId="37864" xr:uid="{00000000-0005-0000-0000-0000E5930000}"/>
    <cellStyle name="Saída 5 4 2" xfId="37865" xr:uid="{00000000-0005-0000-0000-0000E6930000}"/>
    <cellStyle name="Saída 5 4_15-FINANCEIRAS" xfId="37866" xr:uid="{00000000-0005-0000-0000-0000E7930000}"/>
    <cellStyle name="Saída 5 5" xfId="37867" xr:uid="{00000000-0005-0000-0000-0000E8930000}"/>
    <cellStyle name="Saída 5_15-FINANCEIRAS" xfId="37868" xr:uid="{00000000-0005-0000-0000-0000E9930000}"/>
    <cellStyle name="Saída 6" xfId="37869" xr:uid="{00000000-0005-0000-0000-0000EA930000}"/>
    <cellStyle name="Saída 6 2" xfId="37870" xr:uid="{00000000-0005-0000-0000-0000EB930000}"/>
    <cellStyle name="Saída 6 2 2" xfId="37871" xr:uid="{00000000-0005-0000-0000-0000EC930000}"/>
    <cellStyle name="Saída 6 2_15-FINANCEIRAS" xfId="37872" xr:uid="{00000000-0005-0000-0000-0000ED930000}"/>
    <cellStyle name="Saída 6 3" xfId="37873" xr:uid="{00000000-0005-0000-0000-0000EE930000}"/>
    <cellStyle name="Saída 6 3 2" xfId="37874" xr:uid="{00000000-0005-0000-0000-0000EF930000}"/>
    <cellStyle name="Saída 6 3_15-FINANCEIRAS" xfId="37875" xr:uid="{00000000-0005-0000-0000-0000F0930000}"/>
    <cellStyle name="Saída 6 4" xfId="37876" xr:uid="{00000000-0005-0000-0000-0000F1930000}"/>
    <cellStyle name="Saída 6 4 2" xfId="37877" xr:uid="{00000000-0005-0000-0000-0000F2930000}"/>
    <cellStyle name="Saída 6 4_15-FINANCEIRAS" xfId="37878" xr:uid="{00000000-0005-0000-0000-0000F3930000}"/>
    <cellStyle name="Saída 6 5" xfId="37879" xr:uid="{00000000-0005-0000-0000-0000F4930000}"/>
    <cellStyle name="Saída 6_15-FINANCEIRAS" xfId="37880" xr:uid="{00000000-0005-0000-0000-0000F5930000}"/>
    <cellStyle name="Saída 7" xfId="37881" xr:uid="{00000000-0005-0000-0000-0000F6930000}"/>
    <cellStyle name="Saída 7 2" xfId="37882" xr:uid="{00000000-0005-0000-0000-0000F7930000}"/>
    <cellStyle name="Saída 7 2 2" xfId="37883" xr:uid="{00000000-0005-0000-0000-0000F8930000}"/>
    <cellStyle name="Saída 7 2_15-FINANCEIRAS" xfId="37884" xr:uid="{00000000-0005-0000-0000-0000F9930000}"/>
    <cellStyle name="Saída 7 3" xfId="37885" xr:uid="{00000000-0005-0000-0000-0000FA930000}"/>
    <cellStyle name="Saída 7 3 2" xfId="37886" xr:uid="{00000000-0005-0000-0000-0000FB930000}"/>
    <cellStyle name="Saída 7 3_15-FINANCEIRAS" xfId="37887" xr:uid="{00000000-0005-0000-0000-0000FC930000}"/>
    <cellStyle name="Saída 7 4" xfId="37888" xr:uid="{00000000-0005-0000-0000-0000FD930000}"/>
    <cellStyle name="Saída 7 4 2" xfId="37889" xr:uid="{00000000-0005-0000-0000-0000FE930000}"/>
    <cellStyle name="Saída 7 4_15-FINANCEIRAS" xfId="37890" xr:uid="{00000000-0005-0000-0000-0000FF930000}"/>
    <cellStyle name="Saída 7 5" xfId="37891" xr:uid="{00000000-0005-0000-0000-000000940000}"/>
    <cellStyle name="Saída 7_15-FINANCEIRAS" xfId="37892" xr:uid="{00000000-0005-0000-0000-000001940000}"/>
    <cellStyle name="Saída 8" xfId="37893" xr:uid="{00000000-0005-0000-0000-000002940000}"/>
    <cellStyle name="Saída 8 2" xfId="37894" xr:uid="{00000000-0005-0000-0000-000003940000}"/>
    <cellStyle name="Saída 8_15-FINANCEIRAS" xfId="37895" xr:uid="{00000000-0005-0000-0000-000004940000}"/>
    <cellStyle name="Saída 9" xfId="37896" xr:uid="{00000000-0005-0000-0000-000005940000}"/>
    <cellStyle name="Saldo" xfId="37897" xr:uid="{00000000-0005-0000-0000-000006940000}"/>
    <cellStyle name="SAPBEXaggData" xfId="37898" xr:uid="{00000000-0005-0000-0000-000007940000}"/>
    <cellStyle name="SAPBEXaggData 2" xfId="37899" xr:uid="{00000000-0005-0000-0000-000008940000}"/>
    <cellStyle name="SAPBEXaggData 2 2" xfId="37900" xr:uid="{00000000-0005-0000-0000-000009940000}"/>
    <cellStyle name="SAPBEXaggData 2_15-FINANCEIRAS" xfId="37901" xr:uid="{00000000-0005-0000-0000-00000A940000}"/>
    <cellStyle name="SAPBEXaggData 3" xfId="37902" xr:uid="{00000000-0005-0000-0000-00000B940000}"/>
    <cellStyle name="SAPBEXaggData 4" xfId="37903" xr:uid="{00000000-0005-0000-0000-00000C940000}"/>
    <cellStyle name="SAPBEXaggData_14-G&amp;A" xfId="37904" xr:uid="{00000000-0005-0000-0000-00000D940000}"/>
    <cellStyle name="SAPBEXaggDataEmph" xfId="37905" xr:uid="{00000000-0005-0000-0000-00000E940000}"/>
    <cellStyle name="SAPBEXaggDataEmph 2" xfId="37906" xr:uid="{00000000-0005-0000-0000-00000F940000}"/>
    <cellStyle name="SAPBEXaggDataEmph 2 2" xfId="37907" xr:uid="{00000000-0005-0000-0000-000010940000}"/>
    <cellStyle name="SAPBEXaggDataEmph 2_15-FINANCEIRAS" xfId="37908" xr:uid="{00000000-0005-0000-0000-000011940000}"/>
    <cellStyle name="SAPBEXaggDataEmph 3" xfId="37909" xr:uid="{00000000-0005-0000-0000-000012940000}"/>
    <cellStyle name="SAPBEXaggDataEmph 4" xfId="37910" xr:uid="{00000000-0005-0000-0000-000013940000}"/>
    <cellStyle name="SAPBEXaggDataEmph_14-G&amp;A" xfId="37911" xr:uid="{00000000-0005-0000-0000-000014940000}"/>
    <cellStyle name="SAPBEXaggItem" xfId="37912" xr:uid="{00000000-0005-0000-0000-000015940000}"/>
    <cellStyle name="SAPBEXaggItem 2" xfId="37913" xr:uid="{00000000-0005-0000-0000-000016940000}"/>
    <cellStyle name="SAPBEXaggItem 2 2" xfId="37914" xr:uid="{00000000-0005-0000-0000-000017940000}"/>
    <cellStyle name="SAPBEXaggItem 2_15-FINANCEIRAS" xfId="37915" xr:uid="{00000000-0005-0000-0000-000018940000}"/>
    <cellStyle name="SAPBEXaggItem 3" xfId="37916" xr:uid="{00000000-0005-0000-0000-000019940000}"/>
    <cellStyle name="SAPBEXaggItem 4" xfId="37917" xr:uid="{00000000-0005-0000-0000-00001A940000}"/>
    <cellStyle name="SAPBEXaggItem_14-G&amp;A" xfId="37918" xr:uid="{00000000-0005-0000-0000-00001B940000}"/>
    <cellStyle name="SAPBEXaggItemX" xfId="37919" xr:uid="{00000000-0005-0000-0000-00001C940000}"/>
    <cellStyle name="SAPBEXaggItemX 2" xfId="37920" xr:uid="{00000000-0005-0000-0000-00001D940000}"/>
    <cellStyle name="SAPBEXaggItemX 2 2" xfId="37921" xr:uid="{00000000-0005-0000-0000-00001E940000}"/>
    <cellStyle name="SAPBEXaggItemX 2_15-FINANCEIRAS" xfId="37922" xr:uid="{00000000-0005-0000-0000-00001F940000}"/>
    <cellStyle name="SAPBEXaggItemX 3" xfId="37923" xr:uid="{00000000-0005-0000-0000-000020940000}"/>
    <cellStyle name="SAPBEXaggItemX 4" xfId="37924" xr:uid="{00000000-0005-0000-0000-000021940000}"/>
    <cellStyle name="SAPBEXaggItemX_14-G&amp;A" xfId="37925" xr:uid="{00000000-0005-0000-0000-000022940000}"/>
    <cellStyle name="SAPBEXchaText" xfId="37926" xr:uid="{00000000-0005-0000-0000-000023940000}"/>
    <cellStyle name="SAPBEXchaText 2" xfId="37927" xr:uid="{00000000-0005-0000-0000-000024940000}"/>
    <cellStyle name="SAPBEXchaText 2 2" xfId="37928" xr:uid="{00000000-0005-0000-0000-000025940000}"/>
    <cellStyle name="SAPBEXchaText 2 2 2" xfId="37929" xr:uid="{00000000-0005-0000-0000-000026940000}"/>
    <cellStyle name="SAPBEXchaText 2 2 2 2" xfId="37930" xr:uid="{00000000-0005-0000-0000-000027940000}"/>
    <cellStyle name="SAPBEXchaText 2 2 2_15-FINANCEIRAS" xfId="37931" xr:uid="{00000000-0005-0000-0000-000028940000}"/>
    <cellStyle name="SAPBEXchaText 2 2 3" xfId="37932" xr:uid="{00000000-0005-0000-0000-000029940000}"/>
    <cellStyle name="SAPBEXchaText 2 2_15-FINANCEIRAS" xfId="37933" xr:uid="{00000000-0005-0000-0000-00002A940000}"/>
    <cellStyle name="SAPBEXchaText 2 3" xfId="37934" xr:uid="{00000000-0005-0000-0000-00002B940000}"/>
    <cellStyle name="SAPBEXchaText 2 3 2" xfId="37935" xr:uid="{00000000-0005-0000-0000-00002C940000}"/>
    <cellStyle name="SAPBEXchaText 2 3_15-FINANCEIRAS" xfId="37936" xr:uid="{00000000-0005-0000-0000-00002D940000}"/>
    <cellStyle name="SAPBEXchaText 2 4" xfId="37937" xr:uid="{00000000-0005-0000-0000-00002E940000}"/>
    <cellStyle name="SAPBEXchaText 2 4 2" xfId="37938" xr:uid="{00000000-0005-0000-0000-00002F940000}"/>
    <cellStyle name="SAPBEXchaText 2 4_15-FINANCEIRAS" xfId="37939" xr:uid="{00000000-0005-0000-0000-000030940000}"/>
    <cellStyle name="SAPBEXchaText 2 5" xfId="37940" xr:uid="{00000000-0005-0000-0000-000031940000}"/>
    <cellStyle name="SAPBEXchaText 2 5 2" xfId="37941" xr:uid="{00000000-0005-0000-0000-000032940000}"/>
    <cellStyle name="SAPBEXchaText 2 5_15-FINANCEIRAS" xfId="37942" xr:uid="{00000000-0005-0000-0000-000033940000}"/>
    <cellStyle name="SAPBEXchaText 2 6" xfId="37943" xr:uid="{00000000-0005-0000-0000-000034940000}"/>
    <cellStyle name="SAPBEXchaText 2_15-FINANCEIRAS" xfId="37944" xr:uid="{00000000-0005-0000-0000-000035940000}"/>
    <cellStyle name="SAPBEXchaText 3" xfId="37945" xr:uid="{00000000-0005-0000-0000-000036940000}"/>
    <cellStyle name="SAPBEXchaText 3 2" xfId="37946" xr:uid="{00000000-0005-0000-0000-000037940000}"/>
    <cellStyle name="SAPBEXchaText 3 2 2" xfId="37947" xr:uid="{00000000-0005-0000-0000-000038940000}"/>
    <cellStyle name="SAPBEXchaText 3 2 2 2" xfId="37948" xr:uid="{00000000-0005-0000-0000-000039940000}"/>
    <cellStyle name="SAPBEXchaText 3 2 2 2 2" xfId="37949" xr:uid="{00000000-0005-0000-0000-00003A940000}"/>
    <cellStyle name="SAPBEXchaText 3 2 2 2_15-FINANCEIRAS" xfId="37950" xr:uid="{00000000-0005-0000-0000-00003B940000}"/>
    <cellStyle name="SAPBEXchaText 3 2 2 3" xfId="37951" xr:uid="{00000000-0005-0000-0000-00003C940000}"/>
    <cellStyle name="SAPBEXchaText 3 2 2_15-FINANCEIRAS" xfId="37952" xr:uid="{00000000-0005-0000-0000-00003D940000}"/>
    <cellStyle name="SAPBEXchaText 3 2 3" xfId="37953" xr:uid="{00000000-0005-0000-0000-00003E940000}"/>
    <cellStyle name="SAPBEXchaText 3 2 3 2" xfId="37954" xr:uid="{00000000-0005-0000-0000-00003F940000}"/>
    <cellStyle name="SAPBEXchaText 3 2 3_15-FINANCEIRAS" xfId="37955" xr:uid="{00000000-0005-0000-0000-000040940000}"/>
    <cellStyle name="SAPBEXchaText 3 2 4" xfId="37956" xr:uid="{00000000-0005-0000-0000-000041940000}"/>
    <cellStyle name="SAPBEXchaText 3 2_15-FINANCEIRAS" xfId="37957" xr:uid="{00000000-0005-0000-0000-000042940000}"/>
    <cellStyle name="SAPBEXchaText 3 3" xfId="37958" xr:uid="{00000000-0005-0000-0000-000043940000}"/>
    <cellStyle name="SAPBEXchaText 3 3 2" xfId="37959" xr:uid="{00000000-0005-0000-0000-000044940000}"/>
    <cellStyle name="SAPBEXchaText 3 3 2 2" xfId="37960" xr:uid="{00000000-0005-0000-0000-000045940000}"/>
    <cellStyle name="SAPBEXchaText 3 3 2_15-FINANCEIRAS" xfId="37961" xr:uid="{00000000-0005-0000-0000-000046940000}"/>
    <cellStyle name="SAPBEXchaText 3 3 3" xfId="37962" xr:uid="{00000000-0005-0000-0000-000047940000}"/>
    <cellStyle name="SAPBEXchaText 3 3_15-FINANCEIRAS" xfId="37963" xr:uid="{00000000-0005-0000-0000-000048940000}"/>
    <cellStyle name="SAPBEXchaText 3 4" xfId="37964" xr:uid="{00000000-0005-0000-0000-000049940000}"/>
    <cellStyle name="SAPBEXchaText 3 4 2" xfId="37965" xr:uid="{00000000-0005-0000-0000-00004A940000}"/>
    <cellStyle name="SAPBEXchaText 3 4_15-FINANCEIRAS" xfId="37966" xr:uid="{00000000-0005-0000-0000-00004B940000}"/>
    <cellStyle name="SAPBEXchaText 3 5" xfId="37967" xr:uid="{00000000-0005-0000-0000-00004C940000}"/>
    <cellStyle name="SAPBEXchaText 3_15-FINANCEIRAS" xfId="37968" xr:uid="{00000000-0005-0000-0000-00004D940000}"/>
    <cellStyle name="SAPBEXchaText 4" xfId="37969" xr:uid="{00000000-0005-0000-0000-00004E940000}"/>
    <cellStyle name="SAPBEXchaText 4 2" xfId="37970" xr:uid="{00000000-0005-0000-0000-00004F940000}"/>
    <cellStyle name="SAPBEXchaText 4 2 2" xfId="37971" xr:uid="{00000000-0005-0000-0000-000050940000}"/>
    <cellStyle name="SAPBEXchaText 4 2 2 2" xfId="37972" xr:uid="{00000000-0005-0000-0000-000051940000}"/>
    <cellStyle name="SAPBEXchaText 4 2 2_15-FINANCEIRAS" xfId="37973" xr:uid="{00000000-0005-0000-0000-000052940000}"/>
    <cellStyle name="SAPBEXchaText 4 2 3" xfId="37974" xr:uid="{00000000-0005-0000-0000-000053940000}"/>
    <cellStyle name="SAPBEXchaText 4 2_15-FINANCEIRAS" xfId="37975" xr:uid="{00000000-0005-0000-0000-000054940000}"/>
    <cellStyle name="SAPBEXchaText 4 3" xfId="37976" xr:uid="{00000000-0005-0000-0000-000055940000}"/>
    <cellStyle name="SAPBEXchaText 4 3 2" xfId="37977" xr:uid="{00000000-0005-0000-0000-000056940000}"/>
    <cellStyle name="SAPBEXchaText 4 3_15-FINANCEIRAS" xfId="37978" xr:uid="{00000000-0005-0000-0000-000057940000}"/>
    <cellStyle name="SAPBEXchaText 4 4" xfId="37979" xr:uid="{00000000-0005-0000-0000-000058940000}"/>
    <cellStyle name="SAPBEXchaText 4_15-FINANCEIRAS" xfId="37980" xr:uid="{00000000-0005-0000-0000-000059940000}"/>
    <cellStyle name="SAPBEXchaText 5" xfId="37981" xr:uid="{00000000-0005-0000-0000-00005A940000}"/>
    <cellStyle name="SAPBEXchaText 5 2" xfId="37982" xr:uid="{00000000-0005-0000-0000-00005B940000}"/>
    <cellStyle name="SAPBEXchaText 5_15-FINANCEIRAS" xfId="37983" xr:uid="{00000000-0005-0000-0000-00005C940000}"/>
    <cellStyle name="SAPBEXchaText 6" xfId="37984" xr:uid="{00000000-0005-0000-0000-00005D940000}"/>
    <cellStyle name="SAPBEXchaText 7" xfId="37985" xr:uid="{00000000-0005-0000-0000-00005E940000}"/>
    <cellStyle name="SAPBEXchaText 8" xfId="37986" xr:uid="{00000000-0005-0000-0000-00005F940000}"/>
    <cellStyle name="SAPBEXchaText_14-G&amp;A" xfId="37987" xr:uid="{00000000-0005-0000-0000-000060940000}"/>
    <cellStyle name="SAPBEXexcBad7" xfId="37988" xr:uid="{00000000-0005-0000-0000-000061940000}"/>
    <cellStyle name="SAPBEXexcBad7 2" xfId="37989" xr:uid="{00000000-0005-0000-0000-000062940000}"/>
    <cellStyle name="SAPBEXexcBad7 2 2" xfId="37990" xr:uid="{00000000-0005-0000-0000-000063940000}"/>
    <cellStyle name="SAPBEXexcBad7 2_15-FINANCEIRAS" xfId="37991" xr:uid="{00000000-0005-0000-0000-000064940000}"/>
    <cellStyle name="SAPBEXexcBad7 3" xfId="37992" xr:uid="{00000000-0005-0000-0000-000065940000}"/>
    <cellStyle name="SAPBEXexcBad7 4" xfId="37993" xr:uid="{00000000-0005-0000-0000-000066940000}"/>
    <cellStyle name="SAPBEXexcBad7_14-G&amp;A" xfId="37994" xr:uid="{00000000-0005-0000-0000-000067940000}"/>
    <cellStyle name="SAPBEXexcBad8" xfId="37995" xr:uid="{00000000-0005-0000-0000-000068940000}"/>
    <cellStyle name="SAPBEXexcBad8 2" xfId="37996" xr:uid="{00000000-0005-0000-0000-000069940000}"/>
    <cellStyle name="SAPBEXexcBad8 2 2" xfId="37997" xr:uid="{00000000-0005-0000-0000-00006A940000}"/>
    <cellStyle name="SAPBEXexcBad8 2_15-FINANCEIRAS" xfId="37998" xr:uid="{00000000-0005-0000-0000-00006B940000}"/>
    <cellStyle name="SAPBEXexcBad8 3" xfId="37999" xr:uid="{00000000-0005-0000-0000-00006C940000}"/>
    <cellStyle name="SAPBEXexcBad8 4" xfId="38000" xr:uid="{00000000-0005-0000-0000-00006D940000}"/>
    <cellStyle name="SAPBEXexcBad8_14-G&amp;A" xfId="38001" xr:uid="{00000000-0005-0000-0000-00006E940000}"/>
    <cellStyle name="SAPBEXexcBad9" xfId="38002" xr:uid="{00000000-0005-0000-0000-00006F940000}"/>
    <cellStyle name="SAPBEXexcBad9 2" xfId="38003" xr:uid="{00000000-0005-0000-0000-000070940000}"/>
    <cellStyle name="SAPBEXexcBad9 2 2" xfId="38004" xr:uid="{00000000-0005-0000-0000-000071940000}"/>
    <cellStyle name="SAPBEXexcBad9 2_15-FINANCEIRAS" xfId="38005" xr:uid="{00000000-0005-0000-0000-000072940000}"/>
    <cellStyle name="SAPBEXexcBad9 3" xfId="38006" xr:uid="{00000000-0005-0000-0000-000073940000}"/>
    <cellStyle name="SAPBEXexcBad9 4" xfId="38007" xr:uid="{00000000-0005-0000-0000-000074940000}"/>
    <cellStyle name="SAPBEXexcBad9_14-G&amp;A" xfId="38008" xr:uid="{00000000-0005-0000-0000-000075940000}"/>
    <cellStyle name="SAPBEXexcCritical4" xfId="38009" xr:uid="{00000000-0005-0000-0000-000076940000}"/>
    <cellStyle name="SAPBEXexcCritical4 2" xfId="38010" xr:uid="{00000000-0005-0000-0000-000077940000}"/>
    <cellStyle name="SAPBEXexcCritical4 2 2" xfId="38011" xr:uid="{00000000-0005-0000-0000-000078940000}"/>
    <cellStyle name="SAPBEXexcCritical4 2_15-FINANCEIRAS" xfId="38012" xr:uid="{00000000-0005-0000-0000-000079940000}"/>
    <cellStyle name="SAPBEXexcCritical4 3" xfId="38013" xr:uid="{00000000-0005-0000-0000-00007A940000}"/>
    <cellStyle name="SAPBEXexcCritical4 4" xfId="38014" xr:uid="{00000000-0005-0000-0000-00007B940000}"/>
    <cellStyle name="SAPBEXexcCritical4_14-G&amp;A" xfId="38015" xr:uid="{00000000-0005-0000-0000-00007C940000}"/>
    <cellStyle name="SAPBEXexcCritical5" xfId="38016" xr:uid="{00000000-0005-0000-0000-00007D940000}"/>
    <cellStyle name="SAPBEXexcCritical5 2" xfId="38017" xr:uid="{00000000-0005-0000-0000-00007E940000}"/>
    <cellStyle name="SAPBEXexcCritical5 2 2" xfId="38018" xr:uid="{00000000-0005-0000-0000-00007F940000}"/>
    <cellStyle name="SAPBEXexcCritical5 2_15-FINANCEIRAS" xfId="38019" xr:uid="{00000000-0005-0000-0000-000080940000}"/>
    <cellStyle name="SAPBEXexcCritical5 3" xfId="38020" xr:uid="{00000000-0005-0000-0000-000081940000}"/>
    <cellStyle name="SAPBEXexcCritical5 4" xfId="38021" xr:uid="{00000000-0005-0000-0000-000082940000}"/>
    <cellStyle name="SAPBEXexcCritical5_14-G&amp;A" xfId="38022" xr:uid="{00000000-0005-0000-0000-000083940000}"/>
    <cellStyle name="SAPBEXexcCritical6" xfId="38023" xr:uid="{00000000-0005-0000-0000-000084940000}"/>
    <cellStyle name="SAPBEXexcCritical6 2" xfId="38024" xr:uid="{00000000-0005-0000-0000-000085940000}"/>
    <cellStyle name="SAPBEXexcCritical6 2 2" xfId="38025" xr:uid="{00000000-0005-0000-0000-000086940000}"/>
    <cellStyle name="SAPBEXexcCritical6 2_15-FINANCEIRAS" xfId="38026" xr:uid="{00000000-0005-0000-0000-000087940000}"/>
    <cellStyle name="SAPBEXexcCritical6 3" xfId="38027" xr:uid="{00000000-0005-0000-0000-000088940000}"/>
    <cellStyle name="SAPBEXexcCritical6 4" xfId="38028" xr:uid="{00000000-0005-0000-0000-000089940000}"/>
    <cellStyle name="SAPBEXexcCritical6_14-G&amp;A" xfId="38029" xr:uid="{00000000-0005-0000-0000-00008A940000}"/>
    <cellStyle name="SAPBEXexcGood1" xfId="38030" xr:uid="{00000000-0005-0000-0000-00008B940000}"/>
    <cellStyle name="SAPBEXexcGood1 2" xfId="38031" xr:uid="{00000000-0005-0000-0000-00008C940000}"/>
    <cellStyle name="SAPBEXexcGood1 2 2" xfId="38032" xr:uid="{00000000-0005-0000-0000-00008D940000}"/>
    <cellStyle name="SAPBEXexcGood1 2_15-FINANCEIRAS" xfId="38033" xr:uid="{00000000-0005-0000-0000-00008E940000}"/>
    <cellStyle name="SAPBEXexcGood1 3" xfId="38034" xr:uid="{00000000-0005-0000-0000-00008F940000}"/>
    <cellStyle name="SAPBEXexcGood1 4" xfId="38035" xr:uid="{00000000-0005-0000-0000-000090940000}"/>
    <cellStyle name="SAPBEXexcGood1_14-G&amp;A" xfId="38036" xr:uid="{00000000-0005-0000-0000-000091940000}"/>
    <cellStyle name="SAPBEXexcGood2" xfId="38037" xr:uid="{00000000-0005-0000-0000-000092940000}"/>
    <cellStyle name="SAPBEXexcGood2 2" xfId="38038" xr:uid="{00000000-0005-0000-0000-000093940000}"/>
    <cellStyle name="SAPBEXexcGood2 2 2" xfId="38039" xr:uid="{00000000-0005-0000-0000-000094940000}"/>
    <cellStyle name="SAPBEXexcGood2 2_15-FINANCEIRAS" xfId="38040" xr:uid="{00000000-0005-0000-0000-000095940000}"/>
    <cellStyle name="SAPBEXexcGood2 3" xfId="38041" xr:uid="{00000000-0005-0000-0000-000096940000}"/>
    <cellStyle name="SAPBEXexcGood2 4" xfId="38042" xr:uid="{00000000-0005-0000-0000-000097940000}"/>
    <cellStyle name="SAPBEXexcGood2_14-G&amp;A" xfId="38043" xr:uid="{00000000-0005-0000-0000-000098940000}"/>
    <cellStyle name="SAPBEXexcGood3" xfId="38044" xr:uid="{00000000-0005-0000-0000-000099940000}"/>
    <cellStyle name="SAPBEXexcGood3 2" xfId="38045" xr:uid="{00000000-0005-0000-0000-00009A940000}"/>
    <cellStyle name="SAPBEXexcGood3 2 2" xfId="38046" xr:uid="{00000000-0005-0000-0000-00009B940000}"/>
    <cellStyle name="SAPBEXexcGood3 2_15-FINANCEIRAS" xfId="38047" xr:uid="{00000000-0005-0000-0000-00009C940000}"/>
    <cellStyle name="SAPBEXexcGood3 3" xfId="38048" xr:uid="{00000000-0005-0000-0000-00009D940000}"/>
    <cellStyle name="SAPBEXexcGood3 4" xfId="38049" xr:uid="{00000000-0005-0000-0000-00009E940000}"/>
    <cellStyle name="SAPBEXexcGood3_14-G&amp;A" xfId="38050" xr:uid="{00000000-0005-0000-0000-00009F940000}"/>
    <cellStyle name="SAPBEXfilterDrill" xfId="38051" xr:uid="{00000000-0005-0000-0000-0000A0940000}"/>
    <cellStyle name="SAPBEXfilterDrill 2" xfId="38052" xr:uid="{00000000-0005-0000-0000-0000A1940000}"/>
    <cellStyle name="SAPBEXfilterDrill 2 10" xfId="38053" xr:uid="{00000000-0005-0000-0000-0000A2940000}"/>
    <cellStyle name="SAPBEXfilterDrill 2 10 2" xfId="38054" xr:uid="{00000000-0005-0000-0000-0000A3940000}"/>
    <cellStyle name="SAPBEXfilterDrill 2 10 3" xfId="38055" xr:uid="{00000000-0005-0000-0000-0000A4940000}"/>
    <cellStyle name="SAPBEXfilterDrill 2 11" xfId="38056" xr:uid="{00000000-0005-0000-0000-0000A5940000}"/>
    <cellStyle name="SAPBEXfilterDrill 2 12" xfId="38057" xr:uid="{00000000-0005-0000-0000-0000A6940000}"/>
    <cellStyle name="SAPBEXfilterDrill 2 2" xfId="38058" xr:uid="{00000000-0005-0000-0000-0000A7940000}"/>
    <cellStyle name="SAPBEXfilterDrill 2 2 10" xfId="38059" xr:uid="{00000000-0005-0000-0000-0000A8940000}"/>
    <cellStyle name="SAPBEXfilterDrill 2 2 11" xfId="38060" xr:uid="{00000000-0005-0000-0000-0000A9940000}"/>
    <cellStyle name="SAPBEXfilterDrill 2 2 2" xfId="38061" xr:uid="{00000000-0005-0000-0000-0000AA940000}"/>
    <cellStyle name="SAPBEXfilterDrill 2 2 2 10" xfId="38062" xr:uid="{00000000-0005-0000-0000-0000AB940000}"/>
    <cellStyle name="SAPBEXfilterDrill 2 2 2 2" xfId="38063" xr:uid="{00000000-0005-0000-0000-0000AC940000}"/>
    <cellStyle name="SAPBEXfilterDrill 2 2 2 2 2" xfId="38064" xr:uid="{00000000-0005-0000-0000-0000AD940000}"/>
    <cellStyle name="SAPBEXfilterDrill 2 2 2 2 2 2" xfId="38065" xr:uid="{00000000-0005-0000-0000-0000AE940000}"/>
    <cellStyle name="SAPBEXfilterDrill 2 2 2 2 2 2 2" xfId="38066" xr:uid="{00000000-0005-0000-0000-0000AF940000}"/>
    <cellStyle name="SAPBEXfilterDrill 2 2 2 2 2 2 2 2" xfId="38067" xr:uid="{00000000-0005-0000-0000-0000B0940000}"/>
    <cellStyle name="SAPBEXfilterDrill 2 2 2 2 2 2 2 3" xfId="38068" xr:uid="{00000000-0005-0000-0000-0000B1940000}"/>
    <cellStyle name="SAPBEXfilterDrill 2 2 2 2 2 2 3" xfId="38069" xr:uid="{00000000-0005-0000-0000-0000B2940000}"/>
    <cellStyle name="SAPBEXfilterDrill 2 2 2 2 2 2 3 2" xfId="38070" xr:uid="{00000000-0005-0000-0000-0000B3940000}"/>
    <cellStyle name="SAPBEXfilterDrill 2 2 2 2 2 2 3 3" xfId="38071" xr:uid="{00000000-0005-0000-0000-0000B4940000}"/>
    <cellStyle name="SAPBEXfilterDrill 2 2 2 2 2 2 4" xfId="38072" xr:uid="{00000000-0005-0000-0000-0000B5940000}"/>
    <cellStyle name="SAPBEXfilterDrill 2 2 2 2 2 2 5" xfId="38073" xr:uid="{00000000-0005-0000-0000-0000B6940000}"/>
    <cellStyle name="SAPBEXfilterDrill 2 2 2 2 2 3" xfId="38074" xr:uid="{00000000-0005-0000-0000-0000B7940000}"/>
    <cellStyle name="SAPBEXfilterDrill 2 2 2 2 2 3 2" xfId="38075" xr:uid="{00000000-0005-0000-0000-0000B8940000}"/>
    <cellStyle name="SAPBEXfilterDrill 2 2 2 2 2 3 2 2" xfId="38076" xr:uid="{00000000-0005-0000-0000-0000B9940000}"/>
    <cellStyle name="SAPBEXfilterDrill 2 2 2 2 2 3 2 3" xfId="38077" xr:uid="{00000000-0005-0000-0000-0000BA940000}"/>
    <cellStyle name="SAPBEXfilterDrill 2 2 2 2 2 3 3" xfId="38078" xr:uid="{00000000-0005-0000-0000-0000BB940000}"/>
    <cellStyle name="SAPBEXfilterDrill 2 2 2 2 2 3 3 2" xfId="38079" xr:uid="{00000000-0005-0000-0000-0000BC940000}"/>
    <cellStyle name="SAPBEXfilterDrill 2 2 2 2 2 3 3 3" xfId="38080" xr:uid="{00000000-0005-0000-0000-0000BD940000}"/>
    <cellStyle name="SAPBEXfilterDrill 2 2 2 2 2 3 4" xfId="38081" xr:uid="{00000000-0005-0000-0000-0000BE940000}"/>
    <cellStyle name="SAPBEXfilterDrill 2 2 2 2 2 3 5" xfId="38082" xr:uid="{00000000-0005-0000-0000-0000BF940000}"/>
    <cellStyle name="SAPBEXfilterDrill 2 2 2 2 2 4" xfId="38083" xr:uid="{00000000-0005-0000-0000-0000C0940000}"/>
    <cellStyle name="SAPBEXfilterDrill 2 2 2 2 2 4 2" xfId="38084" xr:uid="{00000000-0005-0000-0000-0000C1940000}"/>
    <cellStyle name="SAPBEXfilterDrill 2 2 2 2 2 4 3" xfId="38085" xr:uid="{00000000-0005-0000-0000-0000C2940000}"/>
    <cellStyle name="SAPBEXfilterDrill 2 2 2 2 2 5" xfId="38086" xr:uid="{00000000-0005-0000-0000-0000C3940000}"/>
    <cellStyle name="SAPBEXfilterDrill 2 2 2 2 2 5 2" xfId="38087" xr:uid="{00000000-0005-0000-0000-0000C4940000}"/>
    <cellStyle name="SAPBEXfilterDrill 2 2 2 2 2 5 3" xfId="38088" xr:uid="{00000000-0005-0000-0000-0000C5940000}"/>
    <cellStyle name="SAPBEXfilterDrill 2 2 2 2 2 6" xfId="38089" xr:uid="{00000000-0005-0000-0000-0000C6940000}"/>
    <cellStyle name="SAPBEXfilterDrill 2 2 2 2 2 7" xfId="38090" xr:uid="{00000000-0005-0000-0000-0000C7940000}"/>
    <cellStyle name="SAPBEXfilterDrill 2 2 2 2 3" xfId="38091" xr:uid="{00000000-0005-0000-0000-0000C8940000}"/>
    <cellStyle name="SAPBEXfilterDrill 2 2 2 2 3 2" xfId="38092" xr:uid="{00000000-0005-0000-0000-0000C9940000}"/>
    <cellStyle name="SAPBEXfilterDrill 2 2 2 2 3 2 2" xfId="38093" xr:uid="{00000000-0005-0000-0000-0000CA940000}"/>
    <cellStyle name="SAPBEXfilterDrill 2 2 2 2 3 2 2 2" xfId="38094" xr:uid="{00000000-0005-0000-0000-0000CB940000}"/>
    <cellStyle name="SAPBEXfilterDrill 2 2 2 2 3 2 2 3" xfId="38095" xr:uid="{00000000-0005-0000-0000-0000CC940000}"/>
    <cellStyle name="SAPBEXfilterDrill 2 2 2 2 3 2 3" xfId="38096" xr:uid="{00000000-0005-0000-0000-0000CD940000}"/>
    <cellStyle name="SAPBEXfilterDrill 2 2 2 2 3 2 3 2" xfId="38097" xr:uid="{00000000-0005-0000-0000-0000CE940000}"/>
    <cellStyle name="SAPBEXfilterDrill 2 2 2 2 3 2 3 3" xfId="38098" xr:uid="{00000000-0005-0000-0000-0000CF940000}"/>
    <cellStyle name="SAPBEXfilterDrill 2 2 2 2 3 2 4" xfId="38099" xr:uid="{00000000-0005-0000-0000-0000D0940000}"/>
    <cellStyle name="SAPBEXfilterDrill 2 2 2 2 3 2 5" xfId="38100" xr:uid="{00000000-0005-0000-0000-0000D1940000}"/>
    <cellStyle name="SAPBEXfilterDrill 2 2 2 2 3 3" xfId="38101" xr:uid="{00000000-0005-0000-0000-0000D2940000}"/>
    <cellStyle name="SAPBEXfilterDrill 2 2 2 2 3 3 2" xfId="38102" xr:uid="{00000000-0005-0000-0000-0000D3940000}"/>
    <cellStyle name="SAPBEXfilterDrill 2 2 2 2 3 3 3" xfId="38103" xr:uid="{00000000-0005-0000-0000-0000D4940000}"/>
    <cellStyle name="SAPBEXfilterDrill 2 2 2 2 3 4" xfId="38104" xr:uid="{00000000-0005-0000-0000-0000D5940000}"/>
    <cellStyle name="SAPBEXfilterDrill 2 2 2 2 3 4 2" xfId="38105" xr:uid="{00000000-0005-0000-0000-0000D6940000}"/>
    <cellStyle name="SAPBEXfilterDrill 2 2 2 2 3 4 3" xfId="38106" xr:uid="{00000000-0005-0000-0000-0000D7940000}"/>
    <cellStyle name="SAPBEXfilterDrill 2 2 2 2 3 5" xfId="38107" xr:uid="{00000000-0005-0000-0000-0000D8940000}"/>
    <cellStyle name="SAPBEXfilterDrill 2 2 2 2 3 6" xfId="38108" xr:uid="{00000000-0005-0000-0000-0000D9940000}"/>
    <cellStyle name="SAPBEXfilterDrill 2 2 2 2 4" xfId="38109" xr:uid="{00000000-0005-0000-0000-0000DA940000}"/>
    <cellStyle name="SAPBEXfilterDrill 2 2 2 2 4 2" xfId="38110" xr:uid="{00000000-0005-0000-0000-0000DB940000}"/>
    <cellStyle name="SAPBEXfilterDrill 2 2 2 2 4 2 2" xfId="38111" xr:uid="{00000000-0005-0000-0000-0000DC940000}"/>
    <cellStyle name="SAPBEXfilterDrill 2 2 2 2 4 2 3" xfId="38112" xr:uid="{00000000-0005-0000-0000-0000DD940000}"/>
    <cellStyle name="SAPBEXfilterDrill 2 2 2 2 4 3" xfId="38113" xr:uid="{00000000-0005-0000-0000-0000DE940000}"/>
    <cellStyle name="SAPBEXfilterDrill 2 2 2 2 4 3 2" xfId="38114" xr:uid="{00000000-0005-0000-0000-0000DF940000}"/>
    <cellStyle name="SAPBEXfilterDrill 2 2 2 2 4 3 3" xfId="38115" xr:uid="{00000000-0005-0000-0000-0000E0940000}"/>
    <cellStyle name="SAPBEXfilterDrill 2 2 2 2 4 4" xfId="38116" xr:uid="{00000000-0005-0000-0000-0000E1940000}"/>
    <cellStyle name="SAPBEXfilterDrill 2 2 2 2 4 5" xfId="38117" xr:uid="{00000000-0005-0000-0000-0000E2940000}"/>
    <cellStyle name="SAPBEXfilterDrill 2 2 2 2 5" xfId="38118" xr:uid="{00000000-0005-0000-0000-0000E3940000}"/>
    <cellStyle name="SAPBEXfilterDrill 2 2 2 2 5 2" xfId="38119" xr:uid="{00000000-0005-0000-0000-0000E4940000}"/>
    <cellStyle name="SAPBEXfilterDrill 2 2 2 2 5 3" xfId="38120" xr:uid="{00000000-0005-0000-0000-0000E5940000}"/>
    <cellStyle name="SAPBEXfilterDrill 2 2 2 2 6" xfId="38121" xr:uid="{00000000-0005-0000-0000-0000E6940000}"/>
    <cellStyle name="SAPBEXfilterDrill 2 2 2 2 6 2" xfId="38122" xr:uid="{00000000-0005-0000-0000-0000E7940000}"/>
    <cellStyle name="SAPBEXfilterDrill 2 2 2 2 6 3" xfId="38123" xr:uid="{00000000-0005-0000-0000-0000E8940000}"/>
    <cellStyle name="SAPBEXfilterDrill 2 2 2 2 7" xfId="38124" xr:uid="{00000000-0005-0000-0000-0000E9940000}"/>
    <cellStyle name="SAPBEXfilterDrill 2 2 2 2 8" xfId="38125" xr:uid="{00000000-0005-0000-0000-0000EA940000}"/>
    <cellStyle name="SAPBEXfilterDrill 2 2 2 3" xfId="38126" xr:uid="{00000000-0005-0000-0000-0000EB940000}"/>
    <cellStyle name="SAPBEXfilterDrill 2 2 2 3 2" xfId="38127" xr:uid="{00000000-0005-0000-0000-0000EC940000}"/>
    <cellStyle name="SAPBEXfilterDrill 2 2 2 3 2 2" xfId="38128" xr:uid="{00000000-0005-0000-0000-0000ED940000}"/>
    <cellStyle name="SAPBEXfilterDrill 2 2 2 3 2 2 2" xfId="38129" xr:uid="{00000000-0005-0000-0000-0000EE940000}"/>
    <cellStyle name="SAPBEXfilterDrill 2 2 2 3 2 2 2 2" xfId="38130" xr:uid="{00000000-0005-0000-0000-0000EF940000}"/>
    <cellStyle name="SAPBEXfilterDrill 2 2 2 3 2 2 2 3" xfId="38131" xr:uid="{00000000-0005-0000-0000-0000F0940000}"/>
    <cellStyle name="SAPBEXfilterDrill 2 2 2 3 2 2 3" xfId="38132" xr:uid="{00000000-0005-0000-0000-0000F1940000}"/>
    <cellStyle name="SAPBEXfilterDrill 2 2 2 3 2 2 3 2" xfId="38133" xr:uid="{00000000-0005-0000-0000-0000F2940000}"/>
    <cellStyle name="SAPBEXfilterDrill 2 2 2 3 2 2 3 3" xfId="38134" xr:uid="{00000000-0005-0000-0000-0000F3940000}"/>
    <cellStyle name="SAPBEXfilterDrill 2 2 2 3 2 2 4" xfId="38135" xr:uid="{00000000-0005-0000-0000-0000F4940000}"/>
    <cellStyle name="SAPBEXfilterDrill 2 2 2 3 2 2 5" xfId="38136" xr:uid="{00000000-0005-0000-0000-0000F5940000}"/>
    <cellStyle name="SAPBEXfilterDrill 2 2 2 3 2 3" xfId="38137" xr:uid="{00000000-0005-0000-0000-0000F6940000}"/>
    <cellStyle name="SAPBEXfilterDrill 2 2 2 3 2 3 2" xfId="38138" xr:uid="{00000000-0005-0000-0000-0000F7940000}"/>
    <cellStyle name="SAPBEXfilterDrill 2 2 2 3 2 3 2 2" xfId="38139" xr:uid="{00000000-0005-0000-0000-0000F8940000}"/>
    <cellStyle name="SAPBEXfilterDrill 2 2 2 3 2 3 2 3" xfId="38140" xr:uid="{00000000-0005-0000-0000-0000F9940000}"/>
    <cellStyle name="SAPBEXfilterDrill 2 2 2 3 2 3 3" xfId="38141" xr:uid="{00000000-0005-0000-0000-0000FA940000}"/>
    <cellStyle name="SAPBEXfilterDrill 2 2 2 3 2 3 3 2" xfId="38142" xr:uid="{00000000-0005-0000-0000-0000FB940000}"/>
    <cellStyle name="SAPBEXfilterDrill 2 2 2 3 2 3 3 3" xfId="38143" xr:uid="{00000000-0005-0000-0000-0000FC940000}"/>
    <cellStyle name="SAPBEXfilterDrill 2 2 2 3 2 3 4" xfId="38144" xr:uid="{00000000-0005-0000-0000-0000FD940000}"/>
    <cellStyle name="SAPBEXfilterDrill 2 2 2 3 2 3 5" xfId="38145" xr:uid="{00000000-0005-0000-0000-0000FE940000}"/>
    <cellStyle name="SAPBEXfilterDrill 2 2 2 3 2 4" xfId="38146" xr:uid="{00000000-0005-0000-0000-0000FF940000}"/>
    <cellStyle name="SAPBEXfilterDrill 2 2 2 3 2 4 2" xfId="38147" xr:uid="{00000000-0005-0000-0000-000000950000}"/>
    <cellStyle name="SAPBEXfilterDrill 2 2 2 3 2 4 3" xfId="38148" xr:uid="{00000000-0005-0000-0000-000001950000}"/>
    <cellStyle name="SAPBEXfilterDrill 2 2 2 3 2 5" xfId="38149" xr:uid="{00000000-0005-0000-0000-000002950000}"/>
    <cellStyle name="SAPBEXfilterDrill 2 2 2 3 2 5 2" xfId="38150" xr:uid="{00000000-0005-0000-0000-000003950000}"/>
    <cellStyle name="SAPBEXfilterDrill 2 2 2 3 2 5 3" xfId="38151" xr:uid="{00000000-0005-0000-0000-000004950000}"/>
    <cellStyle name="SAPBEXfilterDrill 2 2 2 3 2 6" xfId="38152" xr:uid="{00000000-0005-0000-0000-000005950000}"/>
    <cellStyle name="SAPBEXfilterDrill 2 2 2 3 2 7" xfId="38153" xr:uid="{00000000-0005-0000-0000-000006950000}"/>
    <cellStyle name="SAPBEXfilterDrill 2 2 2 3 3" xfId="38154" xr:uid="{00000000-0005-0000-0000-000007950000}"/>
    <cellStyle name="SAPBEXfilterDrill 2 2 2 3 3 2" xfId="38155" xr:uid="{00000000-0005-0000-0000-000008950000}"/>
    <cellStyle name="SAPBEXfilterDrill 2 2 2 3 3 2 2" xfId="38156" xr:uid="{00000000-0005-0000-0000-000009950000}"/>
    <cellStyle name="SAPBEXfilterDrill 2 2 2 3 3 2 2 2" xfId="38157" xr:uid="{00000000-0005-0000-0000-00000A950000}"/>
    <cellStyle name="SAPBEXfilterDrill 2 2 2 3 3 2 2 3" xfId="38158" xr:uid="{00000000-0005-0000-0000-00000B950000}"/>
    <cellStyle name="SAPBEXfilterDrill 2 2 2 3 3 2 3" xfId="38159" xr:uid="{00000000-0005-0000-0000-00000C950000}"/>
    <cellStyle name="SAPBEXfilterDrill 2 2 2 3 3 2 3 2" xfId="38160" xr:uid="{00000000-0005-0000-0000-00000D950000}"/>
    <cellStyle name="SAPBEXfilterDrill 2 2 2 3 3 2 3 3" xfId="38161" xr:uid="{00000000-0005-0000-0000-00000E950000}"/>
    <cellStyle name="SAPBEXfilterDrill 2 2 2 3 3 2 4" xfId="38162" xr:uid="{00000000-0005-0000-0000-00000F950000}"/>
    <cellStyle name="SAPBEXfilterDrill 2 2 2 3 3 2 5" xfId="38163" xr:uid="{00000000-0005-0000-0000-000010950000}"/>
    <cellStyle name="SAPBEXfilterDrill 2 2 2 3 3 3" xfId="38164" xr:uid="{00000000-0005-0000-0000-000011950000}"/>
    <cellStyle name="SAPBEXfilterDrill 2 2 2 3 3 3 2" xfId="38165" xr:uid="{00000000-0005-0000-0000-000012950000}"/>
    <cellStyle name="SAPBEXfilterDrill 2 2 2 3 3 3 3" xfId="38166" xr:uid="{00000000-0005-0000-0000-000013950000}"/>
    <cellStyle name="SAPBEXfilterDrill 2 2 2 3 3 4" xfId="38167" xr:uid="{00000000-0005-0000-0000-000014950000}"/>
    <cellStyle name="SAPBEXfilterDrill 2 2 2 3 3 4 2" xfId="38168" xr:uid="{00000000-0005-0000-0000-000015950000}"/>
    <cellStyle name="SAPBEXfilterDrill 2 2 2 3 3 4 3" xfId="38169" xr:uid="{00000000-0005-0000-0000-000016950000}"/>
    <cellStyle name="SAPBEXfilterDrill 2 2 2 3 3 5" xfId="38170" xr:uid="{00000000-0005-0000-0000-000017950000}"/>
    <cellStyle name="SAPBEXfilterDrill 2 2 2 3 3 6" xfId="38171" xr:uid="{00000000-0005-0000-0000-000018950000}"/>
    <cellStyle name="SAPBEXfilterDrill 2 2 2 3 4" xfId="38172" xr:uid="{00000000-0005-0000-0000-000019950000}"/>
    <cellStyle name="SAPBEXfilterDrill 2 2 2 3 4 2" xfId="38173" xr:uid="{00000000-0005-0000-0000-00001A950000}"/>
    <cellStyle name="SAPBEXfilterDrill 2 2 2 3 4 2 2" xfId="38174" xr:uid="{00000000-0005-0000-0000-00001B950000}"/>
    <cellStyle name="SAPBEXfilterDrill 2 2 2 3 4 2 3" xfId="38175" xr:uid="{00000000-0005-0000-0000-00001C950000}"/>
    <cellStyle name="SAPBEXfilterDrill 2 2 2 3 4 3" xfId="38176" xr:uid="{00000000-0005-0000-0000-00001D950000}"/>
    <cellStyle name="SAPBEXfilterDrill 2 2 2 3 4 3 2" xfId="38177" xr:uid="{00000000-0005-0000-0000-00001E950000}"/>
    <cellStyle name="SAPBEXfilterDrill 2 2 2 3 4 3 3" xfId="38178" xr:uid="{00000000-0005-0000-0000-00001F950000}"/>
    <cellStyle name="SAPBEXfilterDrill 2 2 2 3 4 4" xfId="38179" xr:uid="{00000000-0005-0000-0000-000020950000}"/>
    <cellStyle name="SAPBEXfilterDrill 2 2 2 3 4 5" xfId="38180" xr:uid="{00000000-0005-0000-0000-000021950000}"/>
    <cellStyle name="SAPBEXfilterDrill 2 2 2 3 5" xfId="38181" xr:uid="{00000000-0005-0000-0000-000022950000}"/>
    <cellStyle name="SAPBEXfilterDrill 2 2 2 3 5 2" xfId="38182" xr:uid="{00000000-0005-0000-0000-000023950000}"/>
    <cellStyle name="SAPBEXfilterDrill 2 2 2 3 5 3" xfId="38183" xr:uid="{00000000-0005-0000-0000-000024950000}"/>
    <cellStyle name="SAPBEXfilterDrill 2 2 2 3 6" xfId="38184" xr:uid="{00000000-0005-0000-0000-000025950000}"/>
    <cellStyle name="SAPBEXfilterDrill 2 2 2 3 6 2" xfId="38185" xr:uid="{00000000-0005-0000-0000-000026950000}"/>
    <cellStyle name="SAPBEXfilterDrill 2 2 2 3 6 3" xfId="38186" xr:uid="{00000000-0005-0000-0000-000027950000}"/>
    <cellStyle name="SAPBEXfilterDrill 2 2 2 3 7" xfId="38187" xr:uid="{00000000-0005-0000-0000-000028950000}"/>
    <cellStyle name="SAPBEXfilterDrill 2 2 2 3 8" xfId="38188" xr:uid="{00000000-0005-0000-0000-000029950000}"/>
    <cellStyle name="SAPBEXfilterDrill 2 2 2 4" xfId="38189" xr:uid="{00000000-0005-0000-0000-00002A950000}"/>
    <cellStyle name="SAPBEXfilterDrill 2 2 2 4 2" xfId="38190" xr:uid="{00000000-0005-0000-0000-00002B950000}"/>
    <cellStyle name="SAPBEXfilterDrill 2 2 2 4 2 2" xfId="38191" xr:uid="{00000000-0005-0000-0000-00002C950000}"/>
    <cellStyle name="SAPBEXfilterDrill 2 2 2 4 2 2 2" xfId="38192" xr:uid="{00000000-0005-0000-0000-00002D950000}"/>
    <cellStyle name="SAPBEXfilterDrill 2 2 2 4 2 2 3" xfId="38193" xr:uid="{00000000-0005-0000-0000-00002E950000}"/>
    <cellStyle name="SAPBEXfilterDrill 2 2 2 4 2 3" xfId="38194" xr:uid="{00000000-0005-0000-0000-00002F950000}"/>
    <cellStyle name="SAPBEXfilterDrill 2 2 2 4 2 3 2" xfId="38195" xr:uid="{00000000-0005-0000-0000-000030950000}"/>
    <cellStyle name="SAPBEXfilterDrill 2 2 2 4 2 3 3" xfId="38196" xr:uid="{00000000-0005-0000-0000-000031950000}"/>
    <cellStyle name="SAPBEXfilterDrill 2 2 2 4 2 4" xfId="38197" xr:uid="{00000000-0005-0000-0000-000032950000}"/>
    <cellStyle name="SAPBEXfilterDrill 2 2 2 4 2 5" xfId="38198" xr:uid="{00000000-0005-0000-0000-000033950000}"/>
    <cellStyle name="SAPBEXfilterDrill 2 2 2 4 3" xfId="38199" xr:uid="{00000000-0005-0000-0000-000034950000}"/>
    <cellStyle name="SAPBEXfilterDrill 2 2 2 4 3 2" xfId="38200" xr:uid="{00000000-0005-0000-0000-000035950000}"/>
    <cellStyle name="SAPBEXfilterDrill 2 2 2 4 3 2 2" xfId="38201" xr:uid="{00000000-0005-0000-0000-000036950000}"/>
    <cellStyle name="SAPBEXfilterDrill 2 2 2 4 3 2 3" xfId="38202" xr:uid="{00000000-0005-0000-0000-000037950000}"/>
    <cellStyle name="SAPBEXfilterDrill 2 2 2 4 3 3" xfId="38203" xr:uid="{00000000-0005-0000-0000-000038950000}"/>
    <cellStyle name="SAPBEXfilterDrill 2 2 2 4 3 3 2" xfId="38204" xr:uid="{00000000-0005-0000-0000-000039950000}"/>
    <cellStyle name="SAPBEXfilterDrill 2 2 2 4 3 3 3" xfId="38205" xr:uid="{00000000-0005-0000-0000-00003A950000}"/>
    <cellStyle name="SAPBEXfilterDrill 2 2 2 4 3 4" xfId="38206" xr:uid="{00000000-0005-0000-0000-00003B950000}"/>
    <cellStyle name="SAPBEXfilterDrill 2 2 2 4 3 5" xfId="38207" xr:uid="{00000000-0005-0000-0000-00003C950000}"/>
    <cellStyle name="SAPBEXfilterDrill 2 2 2 4 4" xfId="38208" xr:uid="{00000000-0005-0000-0000-00003D950000}"/>
    <cellStyle name="SAPBEXfilterDrill 2 2 2 4 4 2" xfId="38209" xr:uid="{00000000-0005-0000-0000-00003E950000}"/>
    <cellStyle name="SAPBEXfilterDrill 2 2 2 4 4 3" xfId="38210" xr:uid="{00000000-0005-0000-0000-00003F950000}"/>
    <cellStyle name="SAPBEXfilterDrill 2 2 2 4 5" xfId="38211" xr:uid="{00000000-0005-0000-0000-000040950000}"/>
    <cellStyle name="SAPBEXfilterDrill 2 2 2 4 5 2" xfId="38212" xr:uid="{00000000-0005-0000-0000-000041950000}"/>
    <cellStyle name="SAPBEXfilterDrill 2 2 2 4 5 3" xfId="38213" xr:uid="{00000000-0005-0000-0000-000042950000}"/>
    <cellStyle name="SAPBEXfilterDrill 2 2 2 4 6" xfId="38214" xr:uid="{00000000-0005-0000-0000-000043950000}"/>
    <cellStyle name="SAPBEXfilterDrill 2 2 2 4 7" xfId="38215" xr:uid="{00000000-0005-0000-0000-000044950000}"/>
    <cellStyle name="SAPBEXfilterDrill 2 2 2 5" xfId="38216" xr:uid="{00000000-0005-0000-0000-000045950000}"/>
    <cellStyle name="SAPBEXfilterDrill 2 2 2 5 2" xfId="38217" xr:uid="{00000000-0005-0000-0000-000046950000}"/>
    <cellStyle name="SAPBEXfilterDrill 2 2 2 5 2 2" xfId="38218" xr:uid="{00000000-0005-0000-0000-000047950000}"/>
    <cellStyle name="SAPBEXfilterDrill 2 2 2 5 2 2 2" xfId="38219" xr:uid="{00000000-0005-0000-0000-000048950000}"/>
    <cellStyle name="SAPBEXfilterDrill 2 2 2 5 2 2 3" xfId="38220" xr:uid="{00000000-0005-0000-0000-000049950000}"/>
    <cellStyle name="SAPBEXfilterDrill 2 2 2 5 2 3" xfId="38221" xr:uid="{00000000-0005-0000-0000-00004A950000}"/>
    <cellStyle name="SAPBEXfilterDrill 2 2 2 5 2 3 2" xfId="38222" xr:uid="{00000000-0005-0000-0000-00004B950000}"/>
    <cellStyle name="SAPBEXfilterDrill 2 2 2 5 2 3 3" xfId="38223" xr:uid="{00000000-0005-0000-0000-00004C950000}"/>
    <cellStyle name="SAPBEXfilterDrill 2 2 2 5 2 4" xfId="38224" xr:uid="{00000000-0005-0000-0000-00004D950000}"/>
    <cellStyle name="SAPBEXfilterDrill 2 2 2 5 2 5" xfId="38225" xr:uid="{00000000-0005-0000-0000-00004E950000}"/>
    <cellStyle name="SAPBEXfilterDrill 2 2 2 5 3" xfId="38226" xr:uid="{00000000-0005-0000-0000-00004F950000}"/>
    <cellStyle name="SAPBEXfilterDrill 2 2 2 5 3 2" xfId="38227" xr:uid="{00000000-0005-0000-0000-000050950000}"/>
    <cellStyle name="SAPBEXfilterDrill 2 2 2 5 3 3" xfId="38228" xr:uid="{00000000-0005-0000-0000-000051950000}"/>
    <cellStyle name="SAPBEXfilterDrill 2 2 2 5 4" xfId="38229" xr:uid="{00000000-0005-0000-0000-000052950000}"/>
    <cellStyle name="SAPBEXfilterDrill 2 2 2 5 4 2" xfId="38230" xr:uid="{00000000-0005-0000-0000-000053950000}"/>
    <cellStyle name="SAPBEXfilterDrill 2 2 2 5 4 3" xfId="38231" xr:uid="{00000000-0005-0000-0000-000054950000}"/>
    <cellStyle name="SAPBEXfilterDrill 2 2 2 5 5" xfId="38232" xr:uid="{00000000-0005-0000-0000-000055950000}"/>
    <cellStyle name="SAPBEXfilterDrill 2 2 2 5 6" xfId="38233" xr:uid="{00000000-0005-0000-0000-000056950000}"/>
    <cellStyle name="SAPBEXfilterDrill 2 2 2 6" xfId="38234" xr:uid="{00000000-0005-0000-0000-000057950000}"/>
    <cellStyle name="SAPBEXfilterDrill 2 2 2 6 2" xfId="38235" xr:uid="{00000000-0005-0000-0000-000058950000}"/>
    <cellStyle name="SAPBEXfilterDrill 2 2 2 6 2 2" xfId="38236" xr:uid="{00000000-0005-0000-0000-000059950000}"/>
    <cellStyle name="SAPBEXfilterDrill 2 2 2 6 2 3" xfId="38237" xr:uid="{00000000-0005-0000-0000-00005A950000}"/>
    <cellStyle name="SAPBEXfilterDrill 2 2 2 6 3" xfId="38238" xr:uid="{00000000-0005-0000-0000-00005B950000}"/>
    <cellStyle name="SAPBEXfilterDrill 2 2 2 6 3 2" xfId="38239" xr:uid="{00000000-0005-0000-0000-00005C950000}"/>
    <cellStyle name="SAPBEXfilterDrill 2 2 2 6 3 3" xfId="38240" xr:uid="{00000000-0005-0000-0000-00005D950000}"/>
    <cellStyle name="SAPBEXfilterDrill 2 2 2 6 4" xfId="38241" xr:uid="{00000000-0005-0000-0000-00005E950000}"/>
    <cellStyle name="SAPBEXfilterDrill 2 2 2 6 5" xfId="38242" xr:uid="{00000000-0005-0000-0000-00005F950000}"/>
    <cellStyle name="SAPBEXfilterDrill 2 2 2 7" xfId="38243" xr:uid="{00000000-0005-0000-0000-000060950000}"/>
    <cellStyle name="SAPBEXfilterDrill 2 2 2 7 2" xfId="38244" xr:uid="{00000000-0005-0000-0000-000061950000}"/>
    <cellStyle name="SAPBEXfilterDrill 2 2 2 7 3" xfId="38245" xr:uid="{00000000-0005-0000-0000-000062950000}"/>
    <cellStyle name="SAPBEXfilterDrill 2 2 2 8" xfId="38246" xr:uid="{00000000-0005-0000-0000-000063950000}"/>
    <cellStyle name="SAPBEXfilterDrill 2 2 2 8 2" xfId="38247" xr:uid="{00000000-0005-0000-0000-000064950000}"/>
    <cellStyle name="SAPBEXfilterDrill 2 2 2 8 3" xfId="38248" xr:uid="{00000000-0005-0000-0000-000065950000}"/>
    <cellStyle name="SAPBEXfilterDrill 2 2 2 9" xfId="38249" xr:uid="{00000000-0005-0000-0000-000066950000}"/>
    <cellStyle name="SAPBEXfilterDrill 2 2 3" xfId="38250" xr:uid="{00000000-0005-0000-0000-000067950000}"/>
    <cellStyle name="SAPBEXfilterDrill 2 2 3 2" xfId="38251" xr:uid="{00000000-0005-0000-0000-000068950000}"/>
    <cellStyle name="SAPBEXfilterDrill 2 2 3 2 2" xfId="38252" xr:uid="{00000000-0005-0000-0000-000069950000}"/>
    <cellStyle name="SAPBEXfilterDrill 2 2 3 2 2 2" xfId="38253" xr:uid="{00000000-0005-0000-0000-00006A950000}"/>
    <cellStyle name="SAPBEXfilterDrill 2 2 3 2 2 2 2" xfId="38254" xr:uid="{00000000-0005-0000-0000-00006B950000}"/>
    <cellStyle name="SAPBEXfilterDrill 2 2 3 2 2 2 2 2" xfId="38255" xr:uid="{00000000-0005-0000-0000-00006C950000}"/>
    <cellStyle name="SAPBEXfilterDrill 2 2 3 2 2 2 2 3" xfId="38256" xr:uid="{00000000-0005-0000-0000-00006D950000}"/>
    <cellStyle name="SAPBEXfilterDrill 2 2 3 2 2 2 3" xfId="38257" xr:uid="{00000000-0005-0000-0000-00006E950000}"/>
    <cellStyle name="SAPBEXfilterDrill 2 2 3 2 2 2 3 2" xfId="38258" xr:uid="{00000000-0005-0000-0000-00006F950000}"/>
    <cellStyle name="SAPBEXfilterDrill 2 2 3 2 2 2 3 3" xfId="38259" xr:uid="{00000000-0005-0000-0000-000070950000}"/>
    <cellStyle name="SAPBEXfilterDrill 2 2 3 2 2 2 4" xfId="38260" xr:uid="{00000000-0005-0000-0000-000071950000}"/>
    <cellStyle name="SAPBEXfilterDrill 2 2 3 2 2 2 5" xfId="38261" xr:uid="{00000000-0005-0000-0000-000072950000}"/>
    <cellStyle name="SAPBEXfilterDrill 2 2 3 2 2 3" xfId="38262" xr:uid="{00000000-0005-0000-0000-000073950000}"/>
    <cellStyle name="SAPBEXfilterDrill 2 2 3 2 2 3 2" xfId="38263" xr:uid="{00000000-0005-0000-0000-000074950000}"/>
    <cellStyle name="SAPBEXfilterDrill 2 2 3 2 2 3 2 2" xfId="38264" xr:uid="{00000000-0005-0000-0000-000075950000}"/>
    <cellStyle name="SAPBEXfilterDrill 2 2 3 2 2 3 2 3" xfId="38265" xr:uid="{00000000-0005-0000-0000-000076950000}"/>
    <cellStyle name="SAPBEXfilterDrill 2 2 3 2 2 3 3" xfId="38266" xr:uid="{00000000-0005-0000-0000-000077950000}"/>
    <cellStyle name="SAPBEXfilterDrill 2 2 3 2 2 3 3 2" xfId="38267" xr:uid="{00000000-0005-0000-0000-000078950000}"/>
    <cellStyle name="SAPBEXfilterDrill 2 2 3 2 2 3 3 3" xfId="38268" xr:uid="{00000000-0005-0000-0000-000079950000}"/>
    <cellStyle name="SAPBEXfilterDrill 2 2 3 2 2 3 4" xfId="38269" xr:uid="{00000000-0005-0000-0000-00007A950000}"/>
    <cellStyle name="SAPBEXfilterDrill 2 2 3 2 2 3 5" xfId="38270" xr:uid="{00000000-0005-0000-0000-00007B950000}"/>
    <cellStyle name="SAPBEXfilterDrill 2 2 3 2 2 4" xfId="38271" xr:uid="{00000000-0005-0000-0000-00007C950000}"/>
    <cellStyle name="SAPBEXfilterDrill 2 2 3 2 2 4 2" xfId="38272" xr:uid="{00000000-0005-0000-0000-00007D950000}"/>
    <cellStyle name="SAPBEXfilterDrill 2 2 3 2 2 4 3" xfId="38273" xr:uid="{00000000-0005-0000-0000-00007E950000}"/>
    <cellStyle name="SAPBEXfilterDrill 2 2 3 2 2 5" xfId="38274" xr:uid="{00000000-0005-0000-0000-00007F950000}"/>
    <cellStyle name="SAPBEXfilterDrill 2 2 3 2 2 5 2" xfId="38275" xr:uid="{00000000-0005-0000-0000-000080950000}"/>
    <cellStyle name="SAPBEXfilterDrill 2 2 3 2 2 5 3" xfId="38276" xr:uid="{00000000-0005-0000-0000-000081950000}"/>
    <cellStyle name="SAPBEXfilterDrill 2 2 3 2 2 6" xfId="38277" xr:uid="{00000000-0005-0000-0000-000082950000}"/>
    <cellStyle name="SAPBEXfilterDrill 2 2 3 2 2 7" xfId="38278" xr:uid="{00000000-0005-0000-0000-000083950000}"/>
    <cellStyle name="SAPBEXfilterDrill 2 2 3 2 3" xfId="38279" xr:uid="{00000000-0005-0000-0000-000084950000}"/>
    <cellStyle name="SAPBEXfilterDrill 2 2 3 2 3 2" xfId="38280" xr:uid="{00000000-0005-0000-0000-000085950000}"/>
    <cellStyle name="SAPBEXfilterDrill 2 2 3 2 3 2 2" xfId="38281" xr:uid="{00000000-0005-0000-0000-000086950000}"/>
    <cellStyle name="SAPBEXfilterDrill 2 2 3 2 3 2 2 2" xfId="38282" xr:uid="{00000000-0005-0000-0000-000087950000}"/>
    <cellStyle name="SAPBEXfilterDrill 2 2 3 2 3 2 2 3" xfId="38283" xr:uid="{00000000-0005-0000-0000-000088950000}"/>
    <cellStyle name="SAPBEXfilterDrill 2 2 3 2 3 2 3" xfId="38284" xr:uid="{00000000-0005-0000-0000-000089950000}"/>
    <cellStyle name="SAPBEXfilterDrill 2 2 3 2 3 2 3 2" xfId="38285" xr:uid="{00000000-0005-0000-0000-00008A950000}"/>
    <cellStyle name="SAPBEXfilterDrill 2 2 3 2 3 2 3 3" xfId="38286" xr:uid="{00000000-0005-0000-0000-00008B950000}"/>
    <cellStyle name="SAPBEXfilterDrill 2 2 3 2 3 2 4" xfId="38287" xr:uid="{00000000-0005-0000-0000-00008C950000}"/>
    <cellStyle name="SAPBEXfilterDrill 2 2 3 2 3 2 5" xfId="38288" xr:uid="{00000000-0005-0000-0000-00008D950000}"/>
    <cellStyle name="SAPBEXfilterDrill 2 2 3 2 3 3" xfId="38289" xr:uid="{00000000-0005-0000-0000-00008E950000}"/>
    <cellStyle name="SAPBEXfilterDrill 2 2 3 2 3 3 2" xfId="38290" xr:uid="{00000000-0005-0000-0000-00008F950000}"/>
    <cellStyle name="SAPBEXfilterDrill 2 2 3 2 3 3 3" xfId="38291" xr:uid="{00000000-0005-0000-0000-000090950000}"/>
    <cellStyle name="SAPBEXfilterDrill 2 2 3 2 3 4" xfId="38292" xr:uid="{00000000-0005-0000-0000-000091950000}"/>
    <cellStyle name="SAPBEXfilterDrill 2 2 3 2 3 4 2" xfId="38293" xr:uid="{00000000-0005-0000-0000-000092950000}"/>
    <cellStyle name="SAPBEXfilterDrill 2 2 3 2 3 4 3" xfId="38294" xr:uid="{00000000-0005-0000-0000-000093950000}"/>
    <cellStyle name="SAPBEXfilterDrill 2 2 3 2 3 5" xfId="38295" xr:uid="{00000000-0005-0000-0000-000094950000}"/>
    <cellStyle name="SAPBEXfilterDrill 2 2 3 2 3 6" xfId="38296" xr:uid="{00000000-0005-0000-0000-000095950000}"/>
    <cellStyle name="SAPBEXfilterDrill 2 2 3 2 4" xfId="38297" xr:uid="{00000000-0005-0000-0000-000096950000}"/>
    <cellStyle name="SAPBEXfilterDrill 2 2 3 2 4 2" xfId="38298" xr:uid="{00000000-0005-0000-0000-000097950000}"/>
    <cellStyle name="SAPBEXfilterDrill 2 2 3 2 4 2 2" xfId="38299" xr:uid="{00000000-0005-0000-0000-000098950000}"/>
    <cellStyle name="SAPBEXfilterDrill 2 2 3 2 4 2 3" xfId="38300" xr:uid="{00000000-0005-0000-0000-000099950000}"/>
    <cellStyle name="SAPBEXfilterDrill 2 2 3 2 4 3" xfId="38301" xr:uid="{00000000-0005-0000-0000-00009A950000}"/>
    <cellStyle name="SAPBEXfilterDrill 2 2 3 2 4 3 2" xfId="38302" xr:uid="{00000000-0005-0000-0000-00009B950000}"/>
    <cellStyle name="SAPBEXfilterDrill 2 2 3 2 4 3 3" xfId="38303" xr:uid="{00000000-0005-0000-0000-00009C950000}"/>
    <cellStyle name="SAPBEXfilterDrill 2 2 3 2 4 4" xfId="38304" xr:uid="{00000000-0005-0000-0000-00009D950000}"/>
    <cellStyle name="SAPBEXfilterDrill 2 2 3 2 4 5" xfId="38305" xr:uid="{00000000-0005-0000-0000-00009E950000}"/>
    <cellStyle name="SAPBEXfilterDrill 2 2 3 2 5" xfId="38306" xr:uid="{00000000-0005-0000-0000-00009F950000}"/>
    <cellStyle name="SAPBEXfilterDrill 2 2 3 2 5 2" xfId="38307" xr:uid="{00000000-0005-0000-0000-0000A0950000}"/>
    <cellStyle name="SAPBEXfilterDrill 2 2 3 2 5 3" xfId="38308" xr:uid="{00000000-0005-0000-0000-0000A1950000}"/>
    <cellStyle name="SAPBEXfilterDrill 2 2 3 2 6" xfId="38309" xr:uid="{00000000-0005-0000-0000-0000A2950000}"/>
    <cellStyle name="SAPBEXfilterDrill 2 2 3 2 6 2" xfId="38310" xr:uid="{00000000-0005-0000-0000-0000A3950000}"/>
    <cellStyle name="SAPBEXfilterDrill 2 2 3 2 6 3" xfId="38311" xr:uid="{00000000-0005-0000-0000-0000A4950000}"/>
    <cellStyle name="SAPBEXfilterDrill 2 2 3 2 7" xfId="38312" xr:uid="{00000000-0005-0000-0000-0000A5950000}"/>
    <cellStyle name="SAPBEXfilterDrill 2 2 3 2 8" xfId="38313" xr:uid="{00000000-0005-0000-0000-0000A6950000}"/>
    <cellStyle name="SAPBEXfilterDrill 2 2 3 3" xfId="38314" xr:uid="{00000000-0005-0000-0000-0000A7950000}"/>
    <cellStyle name="SAPBEXfilterDrill 2 2 3 3 2" xfId="38315" xr:uid="{00000000-0005-0000-0000-0000A8950000}"/>
    <cellStyle name="SAPBEXfilterDrill 2 2 3 3 2 2" xfId="38316" xr:uid="{00000000-0005-0000-0000-0000A9950000}"/>
    <cellStyle name="SAPBEXfilterDrill 2 2 3 3 2 2 2" xfId="38317" xr:uid="{00000000-0005-0000-0000-0000AA950000}"/>
    <cellStyle name="SAPBEXfilterDrill 2 2 3 3 2 2 3" xfId="38318" xr:uid="{00000000-0005-0000-0000-0000AB950000}"/>
    <cellStyle name="SAPBEXfilterDrill 2 2 3 3 2 3" xfId="38319" xr:uid="{00000000-0005-0000-0000-0000AC950000}"/>
    <cellStyle name="SAPBEXfilterDrill 2 2 3 3 2 3 2" xfId="38320" xr:uid="{00000000-0005-0000-0000-0000AD950000}"/>
    <cellStyle name="SAPBEXfilterDrill 2 2 3 3 2 3 3" xfId="38321" xr:uid="{00000000-0005-0000-0000-0000AE950000}"/>
    <cellStyle name="SAPBEXfilterDrill 2 2 3 3 2 4" xfId="38322" xr:uid="{00000000-0005-0000-0000-0000AF950000}"/>
    <cellStyle name="SAPBEXfilterDrill 2 2 3 3 2 5" xfId="38323" xr:uid="{00000000-0005-0000-0000-0000B0950000}"/>
    <cellStyle name="SAPBEXfilterDrill 2 2 3 3 3" xfId="38324" xr:uid="{00000000-0005-0000-0000-0000B1950000}"/>
    <cellStyle name="SAPBEXfilterDrill 2 2 3 3 3 2" xfId="38325" xr:uid="{00000000-0005-0000-0000-0000B2950000}"/>
    <cellStyle name="SAPBEXfilterDrill 2 2 3 3 3 2 2" xfId="38326" xr:uid="{00000000-0005-0000-0000-0000B3950000}"/>
    <cellStyle name="SAPBEXfilterDrill 2 2 3 3 3 2 3" xfId="38327" xr:uid="{00000000-0005-0000-0000-0000B4950000}"/>
    <cellStyle name="SAPBEXfilterDrill 2 2 3 3 3 3" xfId="38328" xr:uid="{00000000-0005-0000-0000-0000B5950000}"/>
    <cellStyle name="SAPBEXfilterDrill 2 2 3 3 3 3 2" xfId="38329" xr:uid="{00000000-0005-0000-0000-0000B6950000}"/>
    <cellStyle name="SAPBEXfilterDrill 2 2 3 3 3 3 3" xfId="38330" xr:uid="{00000000-0005-0000-0000-0000B7950000}"/>
    <cellStyle name="SAPBEXfilterDrill 2 2 3 3 3 4" xfId="38331" xr:uid="{00000000-0005-0000-0000-0000B8950000}"/>
    <cellStyle name="SAPBEXfilterDrill 2 2 3 3 3 5" xfId="38332" xr:uid="{00000000-0005-0000-0000-0000B9950000}"/>
    <cellStyle name="SAPBEXfilterDrill 2 2 3 3 4" xfId="38333" xr:uid="{00000000-0005-0000-0000-0000BA950000}"/>
    <cellStyle name="SAPBEXfilterDrill 2 2 3 3 4 2" xfId="38334" xr:uid="{00000000-0005-0000-0000-0000BB950000}"/>
    <cellStyle name="SAPBEXfilterDrill 2 2 3 3 4 3" xfId="38335" xr:uid="{00000000-0005-0000-0000-0000BC950000}"/>
    <cellStyle name="SAPBEXfilterDrill 2 2 3 3 5" xfId="38336" xr:uid="{00000000-0005-0000-0000-0000BD950000}"/>
    <cellStyle name="SAPBEXfilterDrill 2 2 3 3 5 2" xfId="38337" xr:uid="{00000000-0005-0000-0000-0000BE950000}"/>
    <cellStyle name="SAPBEXfilterDrill 2 2 3 3 5 3" xfId="38338" xr:uid="{00000000-0005-0000-0000-0000BF950000}"/>
    <cellStyle name="SAPBEXfilterDrill 2 2 3 3 6" xfId="38339" xr:uid="{00000000-0005-0000-0000-0000C0950000}"/>
    <cellStyle name="SAPBEXfilterDrill 2 2 3 3 7" xfId="38340" xr:uid="{00000000-0005-0000-0000-0000C1950000}"/>
    <cellStyle name="SAPBEXfilterDrill 2 2 3 4" xfId="38341" xr:uid="{00000000-0005-0000-0000-0000C2950000}"/>
    <cellStyle name="SAPBEXfilterDrill 2 2 3 4 2" xfId="38342" xr:uid="{00000000-0005-0000-0000-0000C3950000}"/>
    <cellStyle name="SAPBEXfilterDrill 2 2 3 4 2 2" xfId="38343" xr:uid="{00000000-0005-0000-0000-0000C4950000}"/>
    <cellStyle name="SAPBEXfilterDrill 2 2 3 4 2 2 2" xfId="38344" xr:uid="{00000000-0005-0000-0000-0000C5950000}"/>
    <cellStyle name="SAPBEXfilterDrill 2 2 3 4 2 2 3" xfId="38345" xr:uid="{00000000-0005-0000-0000-0000C6950000}"/>
    <cellStyle name="SAPBEXfilterDrill 2 2 3 4 2 3" xfId="38346" xr:uid="{00000000-0005-0000-0000-0000C7950000}"/>
    <cellStyle name="SAPBEXfilterDrill 2 2 3 4 2 3 2" xfId="38347" xr:uid="{00000000-0005-0000-0000-0000C8950000}"/>
    <cellStyle name="SAPBEXfilterDrill 2 2 3 4 2 3 3" xfId="38348" xr:uid="{00000000-0005-0000-0000-0000C9950000}"/>
    <cellStyle name="SAPBEXfilterDrill 2 2 3 4 2 4" xfId="38349" xr:uid="{00000000-0005-0000-0000-0000CA950000}"/>
    <cellStyle name="SAPBEXfilterDrill 2 2 3 4 2 5" xfId="38350" xr:uid="{00000000-0005-0000-0000-0000CB950000}"/>
    <cellStyle name="SAPBEXfilterDrill 2 2 3 4 3" xfId="38351" xr:uid="{00000000-0005-0000-0000-0000CC950000}"/>
    <cellStyle name="SAPBEXfilterDrill 2 2 3 4 3 2" xfId="38352" xr:uid="{00000000-0005-0000-0000-0000CD950000}"/>
    <cellStyle name="SAPBEXfilterDrill 2 2 3 4 3 3" xfId="38353" xr:uid="{00000000-0005-0000-0000-0000CE950000}"/>
    <cellStyle name="SAPBEXfilterDrill 2 2 3 4 4" xfId="38354" xr:uid="{00000000-0005-0000-0000-0000CF950000}"/>
    <cellStyle name="SAPBEXfilterDrill 2 2 3 4 4 2" xfId="38355" xr:uid="{00000000-0005-0000-0000-0000D0950000}"/>
    <cellStyle name="SAPBEXfilterDrill 2 2 3 4 4 3" xfId="38356" xr:uid="{00000000-0005-0000-0000-0000D1950000}"/>
    <cellStyle name="SAPBEXfilterDrill 2 2 3 4 5" xfId="38357" xr:uid="{00000000-0005-0000-0000-0000D2950000}"/>
    <cellStyle name="SAPBEXfilterDrill 2 2 3 4 6" xfId="38358" xr:uid="{00000000-0005-0000-0000-0000D3950000}"/>
    <cellStyle name="SAPBEXfilterDrill 2 2 3 5" xfId="38359" xr:uid="{00000000-0005-0000-0000-0000D4950000}"/>
    <cellStyle name="SAPBEXfilterDrill 2 2 3 5 2" xfId="38360" xr:uid="{00000000-0005-0000-0000-0000D5950000}"/>
    <cellStyle name="SAPBEXfilterDrill 2 2 3 5 2 2" xfId="38361" xr:uid="{00000000-0005-0000-0000-0000D6950000}"/>
    <cellStyle name="SAPBEXfilterDrill 2 2 3 5 2 3" xfId="38362" xr:uid="{00000000-0005-0000-0000-0000D7950000}"/>
    <cellStyle name="SAPBEXfilterDrill 2 2 3 5 3" xfId="38363" xr:uid="{00000000-0005-0000-0000-0000D8950000}"/>
    <cellStyle name="SAPBEXfilterDrill 2 2 3 5 3 2" xfId="38364" xr:uid="{00000000-0005-0000-0000-0000D9950000}"/>
    <cellStyle name="SAPBEXfilterDrill 2 2 3 5 3 3" xfId="38365" xr:uid="{00000000-0005-0000-0000-0000DA950000}"/>
    <cellStyle name="SAPBEXfilterDrill 2 2 3 5 4" xfId="38366" xr:uid="{00000000-0005-0000-0000-0000DB950000}"/>
    <cellStyle name="SAPBEXfilterDrill 2 2 3 5 5" xfId="38367" xr:uid="{00000000-0005-0000-0000-0000DC950000}"/>
    <cellStyle name="SAPBEXfilterDrill 2 2 3 6" xfId="38368" xr:uid="{00000000-0005-0000-0000-0000DD950000}"/>
    <cellStyle name="SAPBEXfilterDrill 2 2 3 6 2" xfId="38369" xr:uid="{00000000-0005-0000-0000-0000DE950000}"/>
    <cellStyle name="SAPBEXfilterDrill 2 2 3 6 3" xfId="38370" xr:uid="{00000000-0005-0000-0000-0000DF950000}"/>
    <cellStyle name="SAPBEXfilterDrill 2 2 3 7" xfId="38371" xr:uid="{00000000-0005-0000-0000-0000E0950000}"/>
    <cellStyle name="SAPBEXfilterDrill 2 2 3 7 2" xfId="38372" xr:uid="{00000000-0005-0000-0000-0000E1950000}"/>
    <cellStyle name="SAPBEXfilterDrill 2 2 3 7 3" xfId="38373" xr:uid="{00000000-0005-0000-0000-0000E2950000}"/>
    <cellStyle name="SAPBEXfilterDrill 2 2 3 8" xfId="38374" xr:uid="{00000000-0005-0000-0000-0000E3950000}"/>
    <cellStyle name="SAPBEXfilterDrill 2 2 3 9" xfId="38375" xr:uid="{00000000-0005-0000-0000-0000E4950000}"/>
    <cellStyle name="SAPBEXfilterDrill 2 2 4" xfId="38376" xr:uid="{00000000-0005-0000-0000-0000E5950000}"/>
    <cellStyle name="SAPBEXfilterDrill 2 2 4 2" xfId="38377" xr:uid="{00000000-0005-0000-0000-0000E6950000}"/>
    <cellStyle name="SAPBEXfilterDrill 2 2 4 2 2" xfId="38378" xr:uid="{00000000-0005-0000-0000-0000E7950000}"/>
    <cellStyle name="SAPBEXfilterDrill 2 2 4 2 2 2" xfId="38379" xr:uid="{00000000-0005-0000-0000-0000E8950000}"/>
    <cellStyle name="SAPBEXfilterDrill 2 2 4 2 2 2 2" xfId="38380" xr:uid="{00000000-0005-0000-0000-0000E9950000}"/>
    <cellStyle name="SAPBEXfilterDrill 2 2 4 2 2 2 3" xfId="38381" xr:uid="{00000000-0005-0000-0000-0000EA950000}"/>
    <cellStyle name="SAPBEXfilterDrill 2 2 4 2 2 3" xfId="38382" xr:uid="{00000000-0005-0000-0000-0000EB950000}"/>
    <cellStyle name="SAPBEXfilterDrill 2 2 4 2 2 3 2" xfId="38383" xr:uid="{00000000-0005-0000-0000-0000EC950000}"/>
    <cellStyle name="SAPBEXfilterDrill 2 2 4 2 2 3 3" xfId="38384" xr:uid="{00000000-0005-0000-0000-0000ED950000}"/>
    <cellStyle name="SAPBEXfilterDrill 2 2 4 2 2 4" xfId="38385" xr:uid="{00000000-0005-0000-0000-0000EE950000}"/>
    <cellStyle name="SAPBEXfilterDrill 2 2 4 2 2 5" xfId="38386" xr:uid="{00000000-0005-0000-0000-0000EF950000}"/>
    <cellStyle name="SAPBEXfilterDrill 2 2 4 2 3" xfId="38387" xr:uid="{00000000-0005-0000-0000-0000F0950000}"/>
    <cellStyle name="SAPBEXfilterDrill 2 2 4 2 3 2" xfId="38388" xr:uid="{00000000-0005-0000-0000-0000F1950000}"/>
    <cellStyle name="SAPBEXfilterDrill 2 2 4 2 3 2 2" xfId="38389" xr:uid="{00000000-0005-0000-0000-0000F2950000}"/>
    <cellStyle name="SAPBEXfilterDrill 2 2 4 2 3 2 3" xfId="38390" xr:uid="{00000000-0005-0000-0000-0000F3950000}"/>
    <cellStyle name="SAPBEXfilterDrill 2 2 4 2 3 3" xfId="38391" xr:uid="{00000000-0005-0000-0000-0000F4950000}"/>
    <cellStyle name="SAPBEXfilterDrill 2 2 4 2 3 3 2" xfId="38392" xr:uid="{00000000-0005-0000-0000-0000F5950000}"/>
    <cellStyle name="SAPBEXfilterDrill 2 2 4 2 3 3 3" xfId="38393" xr:uid="{00000000-0005-0000-0000-0000F6950000}"/>
    <cellStyle name="SAPBEXfilterDrill 2 2 4 2 3 4" xfId="38394" xr:uid="{00000000-0005-0000-0000-0000F7950000}"/>
    <cellStyle name="SAPBEXfilterDrill 2 2 4 2 3 5" xfId="38395" xr:uid="{00000000-0005-0000-0000-0000F8950000}"/>
    <cellStyle name="SAPBEXfilterDrill 2 2 4 2 4" xfId="38396" xr:uid="{00000000-0005-0000-0000-0000F9950000}"/>
    <cellStyle name="SAPBEXfilterDrill 2 2 4 2 4 2" xfId="38397" xr:uid="{00000000-0005-0000-0000-0000FA950000}"/>
    <cellStyle name="SAPBEXfilterDrill 2 2 4 2 4 3" xfId="38398" xr:uid="{00000000-0005-0000-0000-0000FB950000}"/>
    <cellStyle name="SAPBEXfilterDrill 2 2 4 2 5" xfId="38399" xr:uid="{00000000-0005-0000-0000-0000FC950000}"/>
    <cellStyle name="SAPBEXfilterDrill 2 2 4 2 5 2" xfId="38400" xr:uid="{00000000-0005-0000-0000-0000FD950000}"/>
    <cellStyle name="SAPBEXfilterDrill 2 2 4 2 5 3" xfId="38401" xr:uid="{00000000-0005-0000-0000-0000FE950000}"/>
    <cellStyle name="SAPBEXfilterDrill 2 2 4 2 6" xfId="38402" xr:uid="{00000000-0005-0000-0000-0000FF950000}"/>
    <cellStyle name="SAPBEXfilterDrill 2 2 4 2 7" xfId="38403" xr:uid="{00000000-0005-0000-0000-000000960000}"/>
    <cellStyle name="SAPBEXfilterDrill 2 2 4 3" xfId="38404" xr:uid="{00000000-0005-0000-0000-000001960000}"/>
    <cellStyle name="SAPBEXfilterDrill 2 2 4 3 2" xfId="38405" xr:uid="{00000000-0005-0000-0000-000002960000}"/>
    <cellStyle name="SAPBEXfilterDrill 2 2 4 3 2 2" xfId="38406" xr:uid="{00000000-0005-0000-0000-000003960000}"/>
    <cellStyle name="SAPBEXfilterDrill 2 2 4 3 2 2 2" xfId="38407" xr:uid="{00000000-0005-0000-0000-000004960000}"/>
    <cellStyle name="SAPBEXfilterDrill 2 2 4 3 2 2 3" xfId="38408" xr:uid="{00000000-0005-0000-0000-000005960000}"/>
    <cellStyle name="SAPBEXfilterDrill 2 2 4 3 2 3" xfId="38409" xr:uid="{00000000-0005-0000-0000-000006960000}"/>
    <cellStyle name="SAPBEXfilterDrill 2 2 4 3 2 3 2" xfId="38410" xr:uid="{00000000-0005-0000-0000-000007960000}"/>
    <cellStyle name="SAPBEXfilterDrill 2 2 4 3 2 3 3" xfId="38411" xr:uid="{00000000-0005-0000-0000-000008960000}"/>
    <cellStyle name="SAPBEXfilterDrill 2 2 4 3 2 4" xfId="38412" xr:uid="{00000000-0005-0000-0000-000009960000}"/>
    <cellStyle name="SAPBEXfilterDrill 2 2 4 3 2 5" xfId="38413" xr:uid="{00000000-0005-0000-0000-00000A960000}"/>
    <cellStyle name="SAPBEXfilterDrill 2 2 4 3 3" xfId="38414" xr:uid="{00000000-0005-0000-0000-00000B960000}"/>
    <cellStyle name="SAPBEXfilterDrill 2 2 4 3 3 2" xfId="38415" xr:uid="{00000000-0005-0000-0000-00000C960000}"/>
    <cellStyle name="SAPBEXfilterDrill 2 2 4 3 3 3" xfId="38416" xr:uid="{00000000-0005-0000-0000-00000D960000}"/>
    <cellStyle name="SAPBEXfilterDrill 2 2 4 3 4" xfId="38417" xr:uid="{00000000-0005-0000-0000-00000E960000}"/>
    <cellStyle name="SAPBEXfilterDrill 2 2 4 3 4 2" xfId="38418" xr:uid="{00000000-0005-0000-0000-00000F960000}"/>
    <cellStyle name="SAPBEXfilterDrill 2 2 4 3 4 3" xfId="38419" xr:uid="{00000000-0005-0000-0000-000010960000}"/>
    <cellStyle name="SAPBEXfilterDrill 2 2 4 3 5" xfId="38420" xr:uid="{00000000-0005-0000-0000-000011960000}"/>
    <cellStyle name="SAPBEXfilterDrill 2 2 4 3 6" xfId="38421" xr:uid="{00000000-0005-0000-0000-000012960000}"/>
    <cellStyle name="SAPBEXfilterDrill 2 2 4 4" xfId="38422" xr:uid="{00000000-0005-0000-0000-000013960000}"/>
    <cellStyle name="SAPBEXfilterDrill 2 2 4 4 2" xfId="38423" xr:uid="{00000000-0005-0000-0000-000014960000}"/>
    <cellStyle name="SAPBEXfilterDrill 2 2 4 4 2 2" xfId="38424" xr:uid="{00000000-0005-0000-0000-000015960000}"/>
    <cellStyle name="SAPBEXfilterDrill 2 2 4 4 2 3" xfId="38425" xr:uid="{00000000-0005-0000-0000-000016960000}"/>
    <cellStyle name="SAPBEXfilterDrill 2 2 4 4 3" xfId="38426" xr:uid="{00000000-0005-0000-0000-000017960000}"/>
    <cellStyle name="SAPBEXfilterDrill 2 2 4 4 3 2" xfId="38427" xr:uid="{00000000-0005-0000-0000-000018960000}"/>
    <cellStyle name="SAPBEXfilterDrill 2 2 4 4 3 3" xfId="38428" xr:uid="{00000000-0005-0000-0000-000019960000}"/>
    <cellStyle name="SAPBEXfilterDrill 2 2 4 4 4" xfId="38429" xr:uid="{00000000-0005-0000-0000-00001A960000}"/>
    <cellStyle name="SAPBEXfilterDrill 2 2 4 4 5" xfId="38430" xr:uid="{00000000-0005-0000-0000-00001B960000}"/>
    <cellStyle name="SAPBEXfilterDrill 2 2 4 5" xfId="38431" xr:uid="{00000000-0005-0000-0000-00001C960000}"/>
    <cellStyle name="SAPBEXfilterDrill 2 2 4 5 2" xfId="38432" xr:uid="{00000000-0005-0000-0000-00001D960000}"/>
    <cellStyle name="SAPBEXfilterDrill 2 2 4 5 3" xfId="38433" xr:uid="{00000000-0005-0000-0000-00001E960000}"/>
    <cellStyle name="SAPBEXfilterDrill 2 2 4 6" xfId="38434" xr:uid="{00000000-0005-0000-0000-00001F960000}"/>
    <cellStyle name="SAPBEXfilterDrill 2 2 4 6 2" xfId="38435" xr:uid="{00000000-0005-0000-0000-000020960000}"/>
    <cellStyle name="SAPBEXfilterDrill 2 2 4 6 3" xfId="38436" xr:uid="{00000000-0005-0000-0000-000021960000}"/>
    <cellStyle name="SAPBEXfilterDrill 2 2 4 7" xfId="38437" xr:uid="{00000000-0005-0000-0000-000022960000}"/>
    <cellStyle name="SAPBEXfilterDrill 2 2 4 8" xfId="38438" xr:uid="{00000000-0005-0000-0000-000023960000}"/>
    <cellStyle name="SAPBEXfilterDrill 2 2 5" xfId="38439" xr:uid="{00000000-0005-0000-0000-000024960000}"/>
    <cellStyle name="SAPBEXfilterDrill 2 2 5 2" xfId="38440" xr:uid="{00000000-0005-0000-0000-000025960000}"/>
    <cellStyle name="SAPBEXfilterDrill 2 2 5 2 2" xfId="38441" xr:uid="{00000000-0005-0000-0000-000026960000}"/>
    <cellStyle name="SAPBEXfilterDrill 2 2 5 2 2 2" xfId="38442" xr:uid="{00000000-0005-0000-0000-000027960000}"/>
    <cellStyle name="SAPBEXfilterDrill 2 2 5 2 2 3" xfId="38443" xr:uid="{00000000-0005-0000-0000-000028960000}"/>
    <cellStyle name="SAPBEXfilterDrill 2 2 5 2 3" xfId="38444" xr:uid="{00000000-0005-0000-0000-000029960000}"/>
    <cellStyle name="SAPBEXfilterDrill 2 2 5 2 3 2" xfId="38445" xr:uid="{00000000-0005-0000-0000-00002A960000}"/>
    <cellStyle name="SAPBEXfilterDrill 2 2 5 2 3 3" xfId="38446" xr:uid="{00000000-0005-0000-0000-00002B960000}"/>
    <cellStyle name="SAPBEXfilterDrill 2 2 5 2 4" xfId="38447" xr:uid="{00000000-0005-0000-0000-00002C960000}"/>
    <cellStyle name="SAPBEXfilterDrill 2 2 5 2 5" xfId="38448" xr:uid="{00000000-0005-0000-0000-00002D960000}"/>
    <cellStyle name="SAPBEXfilterDrill 2 2 5 3" xfId="38449" xr:uid="{00000000-0005-0000-0000-00002E960000}"/>
    <cellStyle name="SAPBEXfilterDrill 2 2 5 3 2" xfId="38450" xr:uid="{00000000-0005-0000-0000-00002F960000}"/>
    <cellStyle name="SAPBEXfilterDrill 2 2 5 3 2 2" xfId="38451" xr:uid="{00000000-0005-0000-0000-000030960000}"/>
    <cellStyle name="SAPBEXfilterDrill 2 2 5 3 2 3" xfId="38452" xr:uid="{00000000-0005-0000-0000-000031960000}"/>
    <cellStyle name="SAPBEXfilterDrill 2 2 5 3 3" xfId="38453" xr:uid="{00000000-0005-0000-0000-000032960000}"/>
    <cellStyle name="SAPBEXfilterDrill 2 2 5 3 3 2" xfId="38454" xr:uid="{00000000-0005-0000-0000-000033960000}"/>
    <cellStyle name="SAPBEXfilterDrill 2 2 5 3 3 3" xfId="38455" xr:uid="{00000000-0005-0000-0000-000034960000}"/>
    <cellStyle name="SAPBEXfilterDrill 2 2 5 3 4" xfId="38456" xr:uid="{00000000-0005-0000-0000-000035960000}"/>
    <cellStyle name="SAPBEXfilterDrill 2 2 5 3 5" xfId="38457" xr:uid="{00000000-0005-0000-0000-000036960000}"/>
    <cellStyle name="SAPBEXfilterDrill 2 2 5 4" xfId="38458" xr:uid="{00000000-0005-0000-0000-000037960000}"/>
    <cellStyle name="SAPBEXfilterDrill 2 2 5 4 2" xfId="38459" xr:uid="{00000000-0005-0000-0000-000038960000}"/>
    <cellStyle name="SAPBEXfilterDrill 2 2 5 4 3" xfId="38460" xr:uid="{00000000-0005-0000-0000-000039960000}"/>
    <cellStyle name="SAPBEXfilterDrill 2 2 5 5" xfId="38461" xr:uid="{00000000-0005-0000-0000-00003A960000}"/>
    <cellStyle name="SAPBEXfilterDrill 2 2 5 5 2" xfId="38462" xr:uid="{00000000-0005-0000-0000-00003B960000}"/>
    <cellStyle name="SAPBEXfilterDrill 2 2 5 5 3" xfId="38463" xr:uid="{00000000-0005-0000-0000-00003C960000}"/>
    <cellStyle name="SAPBEXfilterDrill 2 2 5 6" xfId="38464" xr:uid="{00000000-0005-0000-0000-00003D960000}"/>
    <cellStyle name="SAPBEXfilterDrill 2 2 5 7" xfId="38465" xr:uid="{00000000-0005-0000-0000-00003E960000}"/>
    <cellStyle name="SAPBEXfilterDrill 2 2 6" xfId="38466" xr:uid="{00000000-0005-0000-0000-00003F960000}"/>
    <cellStyle name="SAPBEXfilterDrill 2 2 6 2" xfId="38467" xr:uid="{00000000-0005-0000-0000-000040960000}"/>
    <cellStyle name="SAPBEXfilterDrill 2 2 6 2 2" xfId="38468" xr:uid="{00000000-0005-0000-0000-000041960000}"/>
    <cellStyle name="SAPBEXfilterDrill 2 2 6 2 2 2" xfId="38469" xr:uid="{00000000-0005-0000-0000-000042960000}"/>
    <cellStyle name="SAPBEXfilterDrill 2 2 6 2 2 3" xfId="38470" xr:uid="{00000000-0005-0000-0000-000043960000}"/>
    <cellStyle name="SAPBEXfilterDrill 2 2 6 2 3" xfId="38471" xr:uid="{00000000-0005-0000-0000-000044960000}"/>
    <cellStyle name="SAPBEXfilterDrill 2 2 6 2 3 2" xfId="38472" xr:uid="{00000000-0005-0000-0000-000045960000}"/>
    <cellStyle name="SAPBEXfilterDrill 2 2 6 2 3 3" xfId="38473" xr:uid="{00000000-0005-0000-0000-000046960000}"/>
    <cellStyle name="SAPBEXfilterDrill 2 2 6 2 4" xfId="38474" xr:uid="{00000000-0005-0000-0000-000047960000}"/>
    <cellStyle name="SAPBEXfilterDrill 2 2 6 2 5" xfId="38475" xr:uid="{00000000-0005-0000-0000-000048960000}"/>
    <cellStyle name="SAPBEXfilterDrill 2 2 6 3" xfId="38476" xr:uid="{00000000-0005-0000-0000-000049960000}"/>
    <cellStyle name="SAPBEXfilterDrill 2 2 6 3 2" xfId="38477" xr:uid="{00000000-0005-0000-0000-00004A960000}"/>
    <cellStyle name="SAPBEXfilterDrill 2 2 6 3 3" xfId="38478" xr:uid="{00000000-0005-0000-0000-00004B960000}"/>
    <cellStyle name="SAPBEXfilterDrill 2 2 6 4" xfId="38479" xr:uid="{00000000-0005-0000-0000-00004C960000}"/>
    <cellStyle name="SAPBEXfilterDrill 2 2 6 4 2" xfId="38480" xr:uid="{00000000-0005-0000-0000-00004D960000}"/>
    <cellStyle name="SAPBEXfilterDrill 2 2 6 4 3" xfId="38481" xr:uid="{00000000-0005-0000-0000-00004E960000}"/>
    <cellStyle name="SAPBEXfilterDrill 2 2 6 5" xfId="38482" xr:uid="{00000000-0005-0000-0000-00004F960000}"/>
    <cellStyle name="SAPBEXfilterDrill 2 2 6 6" xfId="38483" xr:uid="{00000000-0005-0000-0000-000050960000}"/>
    <cellStyle name="SAPBEXfilterDrill 2 2 7" xfId="38484" xr:uid="{00000000-0005-0000-0000-000051960000}"/>
    <cellStyle name="SAPBEXfilterDrill 2 2 7 2" xfId="38485" xr:uid="{00000000-0005-0000-0000-000052960000}"/>
    <cellStyle name="SAPBEXfilterDrill 2 2 7 2 2" xfId="38486" xr:uid="{00000000-0005-0000-0000-000053960000}"/>
    <cellStyle name="SAPBEXfilterDrill 2 2 7 2 3" xfId="38487" xr:uid="{00000000-0005-0000-0000-000054960000}"/>
    <cellStyle name="SAPBEXfilterDrill 2 2 7 3" xfId="38488" xr:uid="{00000000-0005-0000-0000-000055960000}"/>
    <cellStyle name="SAPBEXfilterDrill 2 2 7 3 2" xfId="38489" xr:uid="{00000000-0005-0000-0000-000056960000}"/>
    <cellStyle name="SAPBEXfilterDrill 2 2 7 3 3" xfId="38490" xr:uid="{00000000-0005-0000-0000-000057960000}"/>
    <cellStyle name="SAPBEXfilterDrill 2 2 7 4" xfId="38491" xr:uid="{00000000-0005-0000-0000-000058960000}"/>
    <cellStyle name="SAPBEXfilterDrill 2 2 7 5" xfId="38492" xr:uid="{00000000-0005-0000-0000-000059960000}"/>
    <cellStyle name="SAPBEXfilterDrill 2 2 8" xfId="38493" xr:uid="{00000000-0005-0000-0000-00005A960000}"/>
    <cellStyle name="SAPBEXfilterDrill 2 2 8 2" xfId="38494" xr:uid="{00000000-0005-0000-0000-00005B960000}"/>
    <cellStyle name="SAPBEXfilterDrill 2 2 8 3" xfId="38495" xr:uid="{00000000-0005-0000-0000-00005C960000}"/>
    <cellStyle name="SAPBEXfilterDrill 2 2 9" xfId="38496" xr:uid="{00000000-0005-0000-0000-00005D960000}"/>
    <cellStyle name="SAPBEXfilterDrill 2 2 9 2" xfId="38497" xr:uid="{00000000-0005-0000-0000-00005E960000}"/>
    <cellStyle name="SAPBEXfilterDrill 2 2 9 3" xfId="38498" xr:uid="{00000000-0005-0000-0000-00005F960000}"/>
    <cellStyle name="SAPBEXfilterDrill 2 3" xfId="38499" xr:uid="{00000000-0005-0000-0000-000060960000}"/>
    <cellStyle name="SAPBEXfilterDrill 2 3 10" xfId="38500" xr:uid="{00000000-0005-0000-0000-000061960000}"/>
    <cellStyle name="SAPBEXfilterDrill 2 3 2" xfId="38501" xr:uid="{00000000-0005-0000-0000-000062960000}"/>
    <cellStyle name="SAPBEXfilterDrill 2 3 2 2" xfId="38502" xr:uid="{00000000-0005-0000-0000-000063960000}"/>
    <cellStyle name="SAPBEXfilterDrill 2 3 2 2 2" xfId="38503" xr:uid="{00000000-0005-0000-0000-000064960000}"/>
    <cellStyle name="SAPBEXfilterDrill 2 3 2 2 2 2" xfId="38504" xr:uid="{00000000-0005-0000-0000-000065960000}"/>
    <cellStyle name="SAPBEXfilterDrill 2 3 2 2 2 2 2" xfId="38505" xr:uid="{00000000-0005-0000-0000-000066960000}"/>
    <cellStyle name="SAPBEXfilterDrill 2 3 2 2 2 2 3" xfId="38506" xr:uid="{00000000-0005-0000-0000-000067960000}"/>
    <cellStyle name="SAPBEXfilterDrill 2 3 2 2 2 3" xfId="38507" xr:uid="{00000000-0005-0000-0000-000068960000}"/>
    <cellStyle name="SAPBEXfilterDrill 2 3 2 2 2 3 2" xfId="38508" xr:uid="{00000000-0005-0000-0000-000069960000}"/>
    <cellStyle name="SAPBEXfilterDrill 2 3 2 2 2 3 3" xfId="38509" xr:uid="{00000000-0005-0000-0000-00006A960000}"/>
    <cellStyle name="SAPBEXfilterDrill 2 3 2 2 2 4" xfId="38510" xr:uid="{00000000-0005-0000-0000-00006B960000}"/>
    <cellStyle name="SAPBEXfilterDrill 2 3 2 2 2 5" xfId="38511" xr:uid="{00000000-0005-0000-0000-00006C960000}"/>
    <cellStyle name="SAPBEXfilterDrill 2 3 2 2 3" xfId="38512" xr:uid="{00000000-0005-0000-0000-00006D960000}"/>
    <cellStyle name="SAPBEXfilterDrill 2 3 2 2 3 2" xfId="38513" xr:uid="{00000000-0005-0000-0000-00006E960000}"/>
    <cellStyle name="SAPBEXfilterDrill 2 3 2 2 3 2 2" xfId="38514" xr:uid="{00000000-0005-0000-0000-00006F960000}"/>
    <cellStyle name="SAPBEXfilterDrill 2 3 2 2 3 2 3" xfId="38515" xr:uid="{00000000-0005-0000-0000-000070960000}"/>
    <cellStyle name="SAPBEXfilterDrill 2 3 2 2 3 3" xfId="38516" xr:uid="{00000000-0005-0000-0000-000071960000}"/>
    <cellStyle name="SAPBEXfilterDrill 2 3 2 2 3 3 2" xfId="38517" xr:uid="{00000000-0005-0000-0000-000072960000}"/>
    <cellStyle name="SAPBEXfilterDrill 2 3 2 2 3 3 3" xfId="38518" xr:uid="{00000000-0005-0000-0000-000073960000}"/>
    <cellStyle name="SAPBEXfilterDrill 2 3 2 2 3 4" xfId="38519" xr:uid="{00000000-0005-0000-0000-000074960000}"/>
    <cellStyle name="SAPBEXfilterDrill 2 3 2 2 3 5" xfId="38520" xr:uid="{00000000-0005-0000-0000-000075960000}"/>
    <cellStyle name="SAPBEXfilterDrill 2 3 2 2 4" xfId="38521" xr:uid="{00000000-0005-0000-0000-000076960000}"/>
    <cellStyle name="SAPBEXfilterDrill 2 3 2 2 4 2" xfId="38522" xr:uid="{00000000-0005-0000-0000-000077960000}"/>
    <cellStyle name="SAPBEXfilterDrill 2 3 2 2 4 3" xfId="38523" xr:uid="{00000000-0005-0000-0000-000078960000}"/>
    <cellStyle name="SAPBEXfilterDrill 2 3 2 2 5" xfId="38524" xr:uid="{00000000-0005-0000-0000-000079960000}"/>
    <cellStyle name="SAPBEXfilterDrill 2 3 2 2 5 2" xfId="38525" xr:uid="{00000000-0005-0000-0000-00007A960000}"/>
    <cellStyle name="SAPBEXfilterDrill 2 3 2 2 5 3" xfId="38526" xr:uid="{00000000-0005-0000-0000-00007B960000}"/>
    <cellStyle name="SAPBEXfilterDrill 2 3 2 2 6" xfId="38527" xr:uid="{00000000-0005-0000-0000-00007C960000}"/>
    <cellStyle name="SAPBEXfilterDrill 2 3 2 2 7" xfId="38528" xr:uid="{00000000-0005-0000-0000-00007D960000}"/>
    <cellStyle name="SAPBEXfilterDrill 2 3 2 3" xfId="38529" xr:uid="{00000000-0005-0000-0000-00007E960000}"/>
    <cellStyle name="SAPBEXfilterDrill 2 3 2 3 2" xfId="38530" xr:uid="{00000000-0005-0000-0000-00007F960000}"/>
    <cellStyle name="SAPBEXfilterDrill 2 3 2 3 2 2" xfId="38531" xr:uid="{00000000-0005-0000-0000-000080960000}"/>
    <cellStyle name="SAPBEXfilterDrill 2 3 2 3 2 2 2" xfId="38532" xr:uid="{00000000-0005-0000-0000-000081960000}"/>
    <cellStyle name="SAPBEXfilterDrill 2 3 2 3 2 2 3" xfId="38533" xr:uid="{00000000-0005-0000-0000-000082960000}"/>
    <cellStyle name="SAPBEXfilterDrill 2 3 2 3 2 3" xfId="38534" xr:uid="{00000000-0005-0000-0000-000083960000}"/>
    <cellStyle name="SAPBEXfilterDrill 2 3 2 3 2 3 2" xfId="38535" xr:uid="{00000000-0005-0000-0000-000084960000}"/>
    <cellStyle name="SAPBEXfilterDrill 2 3 2 3 2 3 3" xfId="38536" xr:uid="{00000000-0005-0000-0000-000085960000}"/>
    <cellStyle name="SAPBEXfilterDrill 2 3 2 3 2 4" xfId="38537" xr:uid="{00000000-0005-0000-0000-000086960000}"/>
    <cellStyle name="SAPBEXfilterDrill 2 3 2 3 2 5" xfId="38538" xr:uid="{00000000-0005-0000-0000-000087960000}"/>
    <cellStyle name="SAPBEXfilterDrill 2 3 2 3 3" xfId="38539" xr:uid="{00000000-0005-0000-0000-000088960000}"/>
    <cellStyle name="SAPBEXfilterDrill 2 3 2 3 3 2" xfId="38540" xr:uid="{00000000-0005-0000-0000-000089960000}"/>
    <cellStyle name="SAPBEXfilterDrill 2 3 2 3 3 3" xfId="38541" xr:uid="{00000000-0005-0000-0000-00008A960000}"/>
    <cellStyle name="SAPBEXfilterDrill 2 3 2 3 4" xfId="38542" xr:uid="{00000000-0005-0000-0000-00008B960000}"/>
    <cellStyle name="SAPBEXfilterDrill 2 3 2 3 4 2" xfId="38543" xr:uid="{00000000-0005-0000-0000-00008C960000}"/>
    <cellStyle name="SAPBEXfilterDrill 2 3 2 3 4 3" xfId="38544" xr:uid="{00000000-0005-0000-0000-00008D960000}"/>
    <cellStyle name="SAPBEXfilterDrill 2 3 2 3 5" xfId="38545" xr:uid="{00000000-0005-0000-0000-00008E960000}"/>
    <cellStyle name="SAPBEXfilterDrill 2 3 2 3 6" xfId="38546" xr:uid="{00000000-0005-0000-0000-00008F960000}"/>
    <cellStyle name="SAPBEXfilterDrill 2 3 2 4" xfId="38547" xr:uid="{00000000-0005-0000-0000-000090960000}"/>
    <cellStyle name="SAPBEXfilterDrill 2 3 2 4 2" xfId="38548" xr:uid="{00000000-0005-0000-0000-000091960000}"/>
    <cellStyle name="SAPBEXfilterDrill 2 3 2 4 2 2" xfId="38549" xr:uid="{00000000-0005-0000-0000-000092960000}"/>
    <cellStyle name="SAPBEXfilterDrill 2 3 2 4 2 3" xfId="38550" xr:uid="{00000000-0005-0000-0000-000093960000}"/>
    <cellStyle name="SAPBEXfilterDrill 2 3 2 4 3" xfId="38551" xr:uid="{00000000-0005-0000-0000-000094960000}"/>
    <cellStyle name="SAPBEXfilterDrill 2 3 2 4 3 2" xfId="38552" xr:uid="{00000000-0005-0000-0000-000095960000}"/>
    <cellStyle name="SAPBEXfilterDrill 2 3 2 4 3 3" xfId="38553" xr:uid="{00000000-0005-0000-0000-000096960000}"/>
    <cellStyle name="SAPBEXfilterDrill 2 3 2 4 4" xfId="38554" xr:uid="{00000000-0005-0000-0000-000097960000}"/>
    <cellStyle name="SAPBEXfilterDrill 2 3 2 4 5" xfId="38555" xr:uid="{00000000-0005-0000-0000-000098960000}"/>
    <cellStyle name="SAPBEXfilterDrill 2 3 2 5" xfId="38556" xr:uid="{00000000-0005-0000-0000-000099960000}"/>
    <cellStyle name="SAPBEXfilterDrill 2 3 2 5 2" xfId="38557" xr:uid="{00000000-0005-0000-0000-00009A960000}"/>
    <cellStyle name="SAPBEXfilterDrill 2 3 2 5 3" xfId="38558" xr:uid="{00000000-0005-0000-0000-00009B960000}"/>
    <cellStyle name="SAPBEXfilterDrill 2 3 2 6" xfId="38559" xr:uid="{00000000-0005-0000-0000-00009C960000}"/>
    <cellStyle name="SAPBEXfilterDrill 2 3 2 6 2" xfId="38560" xr:uid="{00000000-0005-0000-0000-00009D960000}"/>
    <cellStyle name="SAPBEXfilterDrill 2 3 2 6 3" xfId="38561" xr:uid="{00000000-0005-0000-0000-00009E960000}"/>
    <cellStyle name="SAPBEXfilterDrill 2 3 2 7" xfId="38562" xr:uid="{00000000-0005-0000-0000-00009F960000}"/>
    <cellStyle name="SAPBEXfilterDrill 2 3 2 8" xfId="38563" xr:uid="{00000000-0005-0000-0000-0000A0960000}"/>
    <cellStyle name="SAPBEXfilterDrill 2 3 3" xfId="38564" xr:uid="{00000000-0005-0000-0000-0000A1960000}"/>
    <cellStyle name="SAPBEXfilterDrill 2 3 3 2" xfId="38565" xr:uid="{00000000-0005-0000-0000-0000A2960000}"/>
    <cellStyle name="SAPBEXfilterDrill 2 3 3 2 2" xfId="38566" xr:uid="{00000000-0005-0000-0000-0000A3960000}"/>
    <cellStyle name="SAPBEXfilterDrill 2 3 3 2 2 2" xfId="38567" xr:uid="{00000000-0005-0000-0000-0000A4960000}"/>
    <cellStyle name="SAPBEXfilterDrill 2 3 3 2 2 2 2" xfId="38568" xr:uid="{00000000-0005-0000-0000-0000A5960000}"/>
    <cellStyle name="SAPBEXfilterDrill 2 3 3 2 2 2 3" xfId="38569" xr:uid="{00000000-0005-0000-0000-0000A6960000}"/>
    <cellStyle name="SAPBEXfilterDrill 2 3 3 2 2 3" xfId="38570" xr:uid="{00000000-0005-0000-0000-0000A7960000}"/>
    <cellStyle name="SAPBEXfilterDrill 2 3 3 2 2 3 2" xfId="38571" xr:uid="{00000000-0005-0000-0000-0000A8960000}"/>
    <cellStyle name="SAPBEXfilterDrill 2 3 3 2 2 3 3" xfId="38572" xr:uid="{00000000-0005-0000-0000-0000A9960000}"/>
    <cellStyle name="SAPBEXfilterDrill 2 3 3 2 2 4" xfId="38573" xr:uid="{00000000-0005-0000-0000-0000AA960000}"/>
    <cellStyle name="SAPBEXfilterDrill 2 3 3 2 2 5" xfId="38574" xr:uid="{00000000-0005-0000-0000-0000AB960000}"/>
    <cellStyle name="SAPBEXfilterDrill 2 3 3 2 3" xfId="38575" xr:uid="{00000000-0005-0000-0000-0000AC960000}"/>
    <cellStyle name="SAPBEXfilterDrill 2 3 3 2 3 2" xfId="38576" xr:uid="{00000000-0005-0000-0000-0000AD960000}"/>
    <cellStyle name="SAPBEXfilterDrill 2 3 3 2 3 2 2" xfId="38577" xr:uid="{00000000-0005-0000-0000-0000AE960000}"/>
    <cellStyle name="SAPBEXfilterDrill 2 3 3 2 3 2 3" xfId="38578" xr:uid="{00000000-0005-0000-0000-0000AF960000}"/>
    <cellStyle name="SAPBEXfilterDrill 2 3 3 2 3 3" xfId="38579" xr:uid="{00000000-0005-0000-0000-0000B0960000}"/>
    <cellStyle name="SAPBEXfilterDrill 2 3 3 2 3 3 2" xfId="38580" xr:uid="{00000000-0005-0000-0000-0000B1960000}"/>
    <cellStyle name="SAPBEXfilterDrill 2 3 3 2 3 3 3" xfId="38581" xr:uid="{00000000-0005-0000-0000-0000B2960000}"/>
    <cellStyle name="SAPBEXfilterDrill 2 3 3 2 3 4" xfId="38582" xr:uid="{00000000-0005-0000-0000-0000B3960000}"/>
    <cellStyle name="SAPBEXfilterDrill 2 3 3 2 3 5" xfId="38583" xr:uid="{00000000-0005-0000-0000-0000B4960000}"/>
    <cellStyle name="SAPBEXfilterDrill 2 3 3 2 4" xfId="38584" xr:uid="{00000000-0005-0000-0000-0000B5960000}"/>
    <cellStyle name="SAPBEXfilterDrill 2 3 3 2 4 2" xfId="38585" xr:uid="{00000000-0005-0000-0000-0000B6960000}"/>
    <cellStyle name="SAPBEXfilterDrill 2 3 3 2 4 3" xfId="38586" xr:uid="{00000000-0005-0000-0000-0000B7960000}"/>
    <cellStyle name="SAPBEXfilterDrill 2 3 3 2 5" xfId="38587" xr:uid="{00000000-0005-0000-0000-0000B8960000}"/>
    <cellStyle name="SAPBEXfilterDrill 2 3 3 2 5 2" xfId="38588" xr:uid="{00000000-0005-0000-0000-0000B9960000}"/>
    <cellStyle name="SAPBEXfilterDrill 2 3 3 2 5 3" xfId="38589" xr:uid="{00000000-0005-0000-0000-0000BA960000}"/>
    <cellStyle name="SAPBEXfilterDrill 2 3 3 2 6" xfId="38590" xr:uid="{00000000-0005-0000-0000-0000BB960000}"/>
    <cellStyle name="SAPBEXfilterDrill 2 3 3 2 7" xfId="38591" xr:uid="{00000000-0005-0000-0000-0000BC960000}"/>
    <cellStyle name="SAPBEXfilterDrill 2 3 3 3" xfId="38592" xr:uid="{00000000-0005-0000-0000-0000BD960000}"/>
    <cellStyle name="SAPBEXfilterDrill 2 3 3 3 2" xfId="38593" xr:uid="{00000000-0005-0000-0000-0000BE960000}"/>
    <cellStyle name="SAPBEXfilterDrill 2 3 3 3 2 2" xfId="38594" xr:uid="{00000000-0005-0000-0000-0000BF960000}"/>
    <cellStyle name="SAPBEXfilterDrill 2 3 3 3 2 2 2" xfId="38595" xr:uid="{00000000-0005-0000-0000-0000C0960000}"/>
    <cellStyle name="SAPBEXfilterDrill 2 3 3 3 2 2 3" xfId="38596" xr:uid="{00000000-0005-0000-0000-0000C1960000}"/>
    <cellStyle name="SAPBEXfilterDrill 2 3 3 3 2 3" xfId="38597" xr:uid="{00000000-0005-0000-0000-0000C2960000}"/>
    <cellStyle name="SAPBEXfilterDrill 2 3 3 3 2 3 2" xfId="38598" xr:uid="{00000000-0005-0000-0000-0000C3960000}"/>
    <cellStyle name="SAPBEXfilterDrill 2 3 3 3 2 3 3" xfId="38599" xr:uid="{00000000-0005-0000-0000-0000C4960000}"/>
    <cellStyle name="SAPBEXfilterDrill 2 3 3 3 2 4" xfId="38600" xr:uid="{00000000-0005-0000-0000-0000C5960000}"/>
    <cellStyle name="SAPBEXfilterDrill 2 3 3 3 2 5" xfId="38601" xr:uid="{00000000-0005-0000-0000-0000C6960000}"/>
    <cellStyle name="SAPBEXfilterDrill 2 3 3 3 3" xfId="38602" xr:uid="{00000000-0005-0000-0000-0000C7960000}"/>
    <cellStyle name="SAPBEXfilterDrill 2 3 3 3 3 2" xfId="38603" xr:uid="{00000000-0005-0000-0000-0000C8960000}"/>
    <cellStyle name="SAPBEXfilterDrill 2 3 3 3 3 3" xfId="38604" xr:uid="{00000000-0005-0000-0000-0000C9960000}"/>
    <cellStyle name="SAPBEXfilterDrill 2 3 3 3 4" xfId="38605" xr:uid="{00000000-0005-0000-0000-0000CA960000}"/>
    <cellStyle name="SAPBEXfilterDrill 2 3 3 3 4 2" xfId="38606" xr:uid="{00000000-0005-0000-0000-0000CB960000}"/>
    <cellStyle name="SAPBEXfilterDrill 2 3 3 3 4 3" xfId="38607" xr:uid="{00000000-0005-0000-0000-0000CC960000}"/>
    <cellStyle name="SAPBEXfilterDrill 2 3 3 3 5" xfId="38608" xr:uid="{00000000-0005-0000-0000-0000CD960000}"/>
    <cellStyle name="SAPBEXfilterDrill 2 3 3 3 6" xfId="38609" xr:uid="{00000000-0005-0000-0000-0000CE960000}"/>
    <cellStyle name="SAPBEXfilterDrill 2 3 3 4" xfId="38610" xr:uid="{00000000-0005-0000-0000-0000CF960000}"/>
    <cellStyle name="SAPBEXfilterDrill 2 3 3 4 2" xfId="38611" xr:uid="{00000000-0005-0000-0000-0000D0960000}"/>
    <cellStyle name="SAPBEXfilterDrill 2 3 3 4 2 2" xfId="38612" xr:uid="{00000000-0005-0000-0000-0000D1960000}"/>
    <cellStyle name="SAPBEXfilterDrill 2 3 3 4 2 3" xfId="38613" xr:uid="{00000000-0005-0000-0000-0000D2960000}"/>
    <cellStyle name="SAPBEXfilterDrill 2 3 3 4 3" xfId="38614" xr:uid="{00000000-0005-0000-0000-0000D3960000}"/>
    <cellStyle name="SAPBEXfilterDrill 2 3 3 4 3 2" xfId="38615" xr:uid="{00000000-0005-0000-0000-0000D4960000}"/>
    <cellStyle name="SAPBEXfilterDrill 2 3 3 4 3 3" xfId="38616" xr:uid="{00000000-0005-0000-0000-0000D5960000}"/>
    <cellStyle name="SAPBEXfilterDrill 2 3 3 4 4" xfId="38617" xr:uid="{00000000-0005-0000-0000-0000D6960000}"/>
    <cellStyle name="SAPBEXfilterDrill 2 3 3 4 5" xfId="38618" xr:uid="{00000000-0005-0000-0000-0000D7960000}"/>
    <cellStyle name="SAPBEXfilterDrill 2 3 3 5" xfId="38619" xr:uid="{00000000-0005-0000-0000-0000D8960000}"/>
    <cellStyle name="SAPBEXfilterDrill 2 3 3 5 2" xfId="38620" xr:uid="{00000000-0005-0000-0000-0000D9960000}"/>
    <cellStyle name="SAPBEXfilterDrill 2 3 3 5 3" xfId="38621" xr:uid="{00000000-0005-0000-0000-0000DA960000}"/>
    <cellStyle name="SAPBEXfilterDrill 2 3 3 6" xfId="38622" xr:uid="{00000000-0005-0000-0000-0000DB960000}"/>
    <cellStyle name="SAPBEXfilterDrill 2 3 3 6 2" xfId="38623" xr:uid="{00000000-0005-0000-0000-0000DC960000}"/>
    <cellStyle name="SAPBEXfilterDrill 2 3 3 6 3" xfId="38624" xr:uid="{00000000-0005-0000-0000-0000DD960000}"/>
    <cellStyle name="SAPBEXfilterDrill 2 3 3 7" xfId="38625" xr:uid="{00000000-0005-0000-0000-0000DE960000}"/>
    <cellStyle name="SAPBEXfilterDrill 2 3 3 8" xfId="38626" xr:uid="{00000000-0005-0000-0000-0000DF960000}"/>
    <cellStyle name="SAPBEXfilterDrill 2 3 4" xfId="38627" xr:uid="{00000000-0005-0000-0000-0000E0960000}"/>
    <cellStyle name="SAPBEXfilterDrill 2 3 4 2" xfId="38628" xr:uid="{00000000-0005-0000-0000-0000E1960000}"/>
    <cellStyle name="SAPBEXfilterDrill 2 3 4 2 2" xfId="38629" xr:uid="{00000000-0005-0000-0000-0000E2960000}"/>
    <cellStyle name="SAPBEXfilterDrill 2 3 4 2 2 2" xfId="38630" xr:uid="{00000000-0005-0000-0000-0000E3960000}"/>
    <cellStyle name="SAPBEXfilterDrill 2 3 4 2 2 3" xfId="38631" xr:uid="{00000000-0005-0000-0000-0000E4960000}"/>
    <cellStyle name="SAPBEXfilterDrill 2 3 4 2 3" xfId="38632" xr:uid="{00000000-0005-0000-0000-0000E5960000}"/>
    <cellStyle name="SAPBEXfilterDrill 2 3 4 2 3 2" xfId="38633" xr:uid="{00000000-0005-0000-0000-0000E6960000}"/>
    <cellStyle name="SAPBEXfilterDrill 2 3 4 2 3 3" xfId="38634" xr:uid="{00000000-0005-0000-0000-0000E7960000}"/>
    <cellStyle name="SAPBEXfilterDrill 2 3 4 2 4" xfId="38635" xr:uid="{00000000-0005-0000-0000-0000E8960000}"/>
    <cellStyle name="SAPBEXfilterDrill 2 3 4 2 5" xfId="38636" xr:uid="{00000000-0005-0000-0000-0000E9960000}"/>
    <cellStyle name="SAPBEXfilterDrill 2 3 4 3" xfId="38637" xr:uid="{00000000-0005-0000-0000-0000EA960000}"/>
    <cellStyle name="SAPBEXfilterDrill 2 3 4 3 2" xfId="38638" xr:uid="{00000000-0005-0000-0000-0000EB960000}"/>
    <cellStyle name="SAPBEXfilterDrill 2 3 4 3 2 2" xfId="38639" xr:uid="{00000000-0005-0000-0000-0000EC960000}"/>
    <cellStyle name="SAPBEXfilterDrill 2 3 4 3 2 3" xfId="38640" xr:uid="{00000000-0005-0000-0000-0000ED960000}"/>
    <cellStyle name="SAPBEXfilterDrill 2 3 4 3 3" xfId="38641" xr:uid="{00000000-0005-0000-0000-0000EE960000}"/>
    <cellStyle name="SAPBEXfilterDrill 2 3 4 3 3 2" xfId="38642" xr:uid="{00000000-0005-0000-0000-0000EF960000}"/>
    <cellStyle name="SAPBEXfilterDrill 2 3 4 3 3 3" xfId="38643" xr:uid="{00000000-0005-0000-0000-0000F0960000}"/>
    <cellStyle name="SAPBEXfilterDrill 2 3 4 3 4" xfId="38644" xr:uid="{00000000-0005-0000-0000-0000F1960000}"/>
    <cellStyle name="SAPBEXfilterDrill 2 3 4 3 5" xfId="38645" xr:uid="{00000000-0005-0000-0000-0000F2960000}"/>
    <cellStyle name="SAPBEXfilterDrill 2 3 4 4" xfId="38646" xr:uid="{00000000-0005-0000-0000-0000F3960000}"/>
    <cellStyle name="SAPBEXfilterDrill 2 3 4 4 2" xfId="38647" xr:uid="{00000000-0005-0000-0000-0000F4960000}"/>
    <cellStyle name="SAPBEXfilterDrill 2 3 4 4 3" xfId="38648" xr:uid="{00000000-0005-0000-0000-0000F5960000}"/>
    <cellStyle name="SAPBEXfilterDrill 2 3 4 5" xfId="38649" xr:uid="{00000000-0005-0000-0000-0000F6960000}"/>
    <cellStyle name="SAPBEXfilterDrill 2 3 4 5 2" xfId="38650" xr:uid="{00000000-0005-0000-0000-0000F7960000}"/>
    <cellStyle name="SAPBEXfilterDrill 2 3 4 5 3" xfId="38651" xr:uid="{00000000-0005-0000-0000-0000F8960000}"/>
    <cellStyle name="SAPBEXfilterDrill 2 3 4 6" xfId="38652" xr:uid="{00000000-0005-0000-0000-0000F9960000}"/>
    <cellStyle name="SAPBEXfilterDrill 2 3 4 7" xfId="38653" xr:uid="{00000000-0005-0000-0000-0000FA960000}"/>
    <cellStyle name="SAPBEXfilterDrill 2 3 5" xfId="38654" xr:uid="{00000000-0005-0000-0000-0000FB960000}"/>
    <cellStyle name="SAPBEXfilterDrill 2 3 5 2" xfId="38655" xr:uid="{00000000-0005-0000-0000-0000FC960000}"/>
    <cellStyle name="SAPBEXfilterDrill 2 3 5 2 2" xfId="38656" xr:uid="{00000000-0005-0000-0000-0000FD960000}"/>
    <cellStyle name="SAPBEXfilterDrill 2 3 5 2 2 2" xfId="38657" xr:uid="{00000000-0005-0000-0000-0000FE960000}"/>
    <cellStyle name="SAPBEXfilterDrill 2 3 5 2 2 3" xfId="38658" xr:uid="{00000000-0005-0000-0000-0000FF960000}"/>
    <cellStyle name="SAPBEXfilterDrill 2 3 5 2 3" xfId="38659" xr:uid="{00000000-0005-0000-0000-000000970000}"/>
    <cellStyle name="SAPBEXfilterDrill 2 3 5 2 3 2" xfId="38660" xr:uid="{00000000-0005-0000-0000-000001970000}"/>
    <cellStyle name="SAPBEXfilterDrill 2 3 5 2 3 3" xfId="38661" xr:uid="{00000000-0005-0000-0000-000002970000}"/>
    <cellStyle name="SAPBEXfilterDrill 2 3 5 2 4" xfId="38662" xr:uid="{00000000-0005-0000-0000-000003970000}"/>
    <cellStyle name="SAPBEXfilterDrill 2 3 5 2 5" xfId="38663" xr:uid="{00000000-0005-0000-0000-000004970000}"/>
    <cellStyle name="SAPBEXfilterDrill 2 3 5 3" xfId="38664" xr:uid="{00000000-0005-0000-0000-000005970000}"/>
    <cellStyle name="SAPBEXfilterDrill 2 3 5 3 2" xfId="38665" xr:uid="{00000000-0005-0000-0000-000006970000}"/>
    <cellStyle name="SAPBEXfilterDrill 2 3 5 3 3" xfId="38666" xr:uid="{00000000-0005-0000-0000-000007970000}"/>
    <cellStyle name="SAPBEXfilterDrill 2 3 5 4" xfId="38667" xr:uid="{00000000-0005-0000-0000-000008970000}"/>
    <cellStyle name="SAPBEXfilterDrill 2 3 5 4 2" xfId="38668" xr:uid="{00000000-0005-0000-0000-000009970000}"/>
    <cellStyle name="SAPBEXfilterDrill 2 3 5 4 3" xfId="38669" xr:uid="{00000000-0005-0000-0000-00000A970000}"/>
    <cellStyle name="SAPBEXfilterDrill 2 3 5 5" xfId="38670" xr:uid="{00000000-0005-0000-0000-00000B970000}"/>
    <cellStyle name="SAPBEXfilterDrill 2 3 5 6" xfId="38671" xr:uid="{00000000-0005-0000-0000-00000C970000}"/>
    <cellStyle name="SAPBEXfilterDrill 2 3 6" xfId="38672" xr:uid="{00000000-0005-0000-0000-00000D970000}"/>
    <cellStyle name="SAPBEXfilterDrill 2 3 6 2" xfId="38673" xr:uid="{00000000-0005-0000-0000-00000E970000}"/>
    <cellStyle name="SAPBEXfilterDrill 2 3 6 2 2" xfId="38674" xr:uid="{00000000-0005-0000-0000-00000F970000}"/>
    <cellStyle name="SAPBEXfilterDrill 2 3 6 2 3" xfId="38675" xr:uid="{00000000-0005-0000-0000-000010970000}"/>
    <cellStyle name="SAPBEXfilterDrill 2 3 6 3" xfId="38676" xr:uid="{00000000-0005-0000-0000-000011970000}"/>
    <cellStyle name="SAPBEXfilterDrill 2 3 6 3 2" xfId="38677" xr:uid="{00000000-0005-0000-0000-000012970000}"/>
    <cellStyle name="SAPBEXfilterDrill 2 3 6 3 3" xfId="38678" xr:uid="{00000000-0005-0000-0000-000013970000}"/>
    <cellStyle name="SAPBEXfilterDrill 2 3 6 4" xfId="38679" xr:uid="{00000000-0005-0000-0000-000014970000}"/>
    <cellStyle name="SAPBEXfilterDrill 2 3 6 5" xfId="38680" xr:uid="{00000000-0005-0000-0000-000015970000}"/>
    <cellStyle name="SAPBEXfilterDrill 2 3 7" xfId="38681" xr:uid="{00000000-0005-0000-0000-000016970000}"/>
    <cellStyle name="SAPBEXfilterDrill 2 3 7 2" xfId="38682" xr:uid="{00000000-0005-0000-0000-000017970000}"/>
    <cellStyle name="SAPBEXfilterDrill 2 3 7 3" xfId="38683" xr:uid="{00000000-0005-0000-0000-000018970000}"/>
    <cellStyle name="SAPBEXfilterDrill 2 3 8" xfId="38684" xr:uid="{00000000-0005-0000-0000-000019970000}"/>
    <cellStyle name="SAPBEXfilterDrill 2 3 8 2" xfId="38685" xr:uid="{00000000-0005-0000-0000-00001A970000}"/>
    <cellStyle name="SAPBEXfilterDrill 2 3 8 3" xfId="38686" xr:uid="{00000000-0005-0000-0000-00001B970000}"/>
    <cellStyle name="SAPBEXfilterDrill 2 3 9" xfId="38687" xr:uid="{00000000-0005-0000-0000-00001C970000}"/>
    <cellStyle name="SAPBEXfilterDrill 2 4" xfId="38688" xr:uid="{00000000-0005-0000-0000-00001D970000}"/>
    <cellStyle name="SAPBEXfilterDrill 2 4 2" xfId="38689" xr:uid="{00000000-0005-0000-0000-00001E970000}"/>
    <cellStyle name="SAPBEXfilterDrill 2 4 2 2" xfId="38690" xr:uid="{00000000-0005-0000-0000-00001F970000}"/>
    <cellStyle name="SAPBEXfilterDrill 2 4 2 2 2" xfId="38691" xr:uid="{00000000-0005-0000-0000-000020970000}"/>
    <cellStyle name="SAPBEXfilterDrill 2 4 2 2 2 2" xfId="38692" xr:uid="{00000000-0005-0000-0000-000021970000}"/>
    <cellStyle name="SAPBEXfilterDrill 2 4 2 2 2 2 2" xfId="38693" xr:uid="{00000000-0005-0000-0000-000022970000}"/>
    <cellStyle name="SAPBEXfilterDrill 2 4 2 2 2 2 3" xfId="38694" xr:uid="{00000000-0005-0000-0000-000023970000}"/>
    <cellStyle name="SAPBEXfilterDrill 2 4 2 2 2 3" xfId="38695" xr:uid="{00000000-0005-0000-0000-000024970000}"/>
    <cellStyle name="SAPBEXfilterDrill 2 4 2 2 2 3 2" xfId="38696" xr:uid="{00000000-0005-0000-0000-000025970000}"/>
    <cellStyle name="SAPBEXfilterDrill 2 4 2 2 2 3 3" xfId="38697" xr:uid="{00000000-0005-0000-0000-000026970000}"/>
    <cellStyle name="SAPBEXfilterDrill 2 4 2 2 2 4" xfId="38698" xr:uid="{00000000-0005-0000-0000-000027970000}"/>
    <cellStyle name="SAPBEXfilterDrill 2 4 2 2 2 5" xfId="38699" xr:uid="{00000000-0005-0000-0000-000028970000}"/>
    <cellStyle name="SAPBEXfilterDrill 2 4 2 2 3" xfId="38700" xr:uid="{00000000-0005-0000-0000-000029970000}"/>
    <cellStyle name="SAPBEXfilterDrill 2 4 2 2 3 2" xfId="38701" xr:uid="{00000000-0005-0000-0000-00002A970000}"/>
    <cellStyle name="SAPBEXfilterDrill 2 4 2 2 3 2 2" xfId="38702" xr:uid="{00000000-0005-0000-0000-00002B970000}"/>
    <cellStyle name="SAPBEXfilterDrill 2 4 2 2 3 2 3" xfId="38703" xr:uid="{00000000-0005-0000-0000-00002C970000}"/>
    <cellStyle name="SAPBEXfilterDrill 2 4 2 2 3 3" xfId="38704" xr:uid="{00000000-0005-0000-0000-00002D970000}"/>
    <cellStyle name="SAPBEXfilterDrill 2 4 2 2 3 3 2" xfId="38705" xr:uid="{00000000-0005-0000-0000-00002E970000}"/>
    <cellStyle name="SAPBEXfilterDrill 2 4 2 2 3 3 3" xfId="38706" xr:uid="{00000000-0005-0000-0000-00002F970000}"/>
    <cellStyle name="SAPBEXfilterDrill 2 4 2 2 3 4" xfId="38707" xr:uid="{00000000-0005-0000-0000-000030970000}"/>
    <cellStyle name="SAPBEXfilterDrill 2 4 2 2 3 5" xfId="38708" xr:uid="{00000000-0005-0000-0000-000031970000}"/>
    <cellStyle name="SAPBEXfilterDrill 2 4 2 2 4" xfId="38709" xr:uid="{00000000-0005-0000-0000-000032970000}"/>
    <cellStyle name="SAPBEXfilterDrill 2 4 2 2 4 2" xfId="38710" xr:uid="{00000000-0005-0000-0000-000033970000}"/>
    <cellStyle name="SAPBEXfilterDrill 2 4 2 2 4 3" xfId="38711" xr:uid="{00000000-0005-0000-0000-000034970000}"/>
    <cellStyle name="SAPBEXfilterDrill 2 4 2 2 5" xfId="38712" xr:uid="{00000000-0005-0000-0000-000035970000}"/>
    <cellStyle name="SAPBEXfilterDrill 2 4 2 2 5 2" xfId="38713" xr:uid="{00000000-0005-0000-0000-000036970000}"/>
    <cellStyle name="SAPBEXfilterDrill 2 4 2 2 5 3" xfId="38714" xr:uid="{00000000-0005-0000-0000-000037970000}"/>
    <cellStyle name="SAPBEXfilterDrill 2 4 2 2 6" xfId="38715" xr:uid="{00000000-0005-0000-0000-000038970000}"/>
    <cellStyle name="SAPBEXfilterDrill 2 4 2 2 7" xfId="38716" xr:uid="{00000000-0005-0000-0000-000039970000}"/>
    <cellStyle name="SAPBEXfilterDrill 2 4 2 3" xfId="38717" xr:uid="{00000000-0005-0000-0000-00003A970000}"/>
    <cellStyle name="SAPBEXfilterDrill 2 4 2 3 2" xfId="38718" xr:uid="{00000000-0005-0000-0000-00003B970000}"/>
    <cellStyle name="SAPBEXfilterDrill 2 4 2 3 2 2" xfId="38719" xr:uid="{00000000-0005-0000-0000-00003C970000}"/>
    <cellStyle name="SAPBEXfilterDrill 2 4 2 3 2 2 2" xfId="38720" xr:uid="{00000000-0005-0000-0000-00003D970000}"/>
    <cellStyle name="SAPBEXfilterDrill 2 4 2 3 2 2 3" xfId="38721" xr:uid="{00000000-0005-0000-0000-00003E970000}"/>
    <cellStyle name="SAPBEXfilterDrill 2 4 2 3 2 3" xfId="38722" xr:uid="{00000000-0005-0000-0000-00003F970000}"/>
    <cellStyle name="SAPBEXfilterDrill 2 4 2 3 2 3 2" xfId="38723" xr:uid="{00000000-0005-0000-0000-000040970000}"/>
    <cellStyle name="SAPBEXfilterDrill 2 4 2 3 2 3 3" xfId="38724" xr:uid="{00000000-0005-0000-0000-000041970000}"/>
    <cellStyle name="SAPBEXfilterDrill 2 4 2 3 2 4" xfId="38725" xr:uid="{00000000-0005-0000-0000-000042970000}"/>
    <cellStyle name="SAPBEXfilterDrill 2 4 2 3 2 5" xfId="38726" xr:uid="{00000000-0005-0000-0000-000043970000}"/>
    <cellStyle name="SAPBEXfilterDrill 2 4 2 3 3" xfId="38727" xr:uid="{00000000-0005-0000-0000-000044970000}"/>
    <cellStyle name="SAPBEXfilterDrill 2 4 2 3 3 2" xfId="38728" xr:uid="{00000000-0005-0000-0000-000045970000}"/>
    <cellStyle name="SAPBEXfilterDrill 2 4 2 3 3 3" xfId="38729" xr:uid="{00000000-0005-0000-0000-000046970000}"/>
    <cellStyle name="SAPBEXfilterDrill 2 4 2 3 4" xfId="38730" xr:uid="{00000000-0005-0000-0000-000047970000}"/>
    <cellStyle name="SAPBEXfilterDrill 2 4 2 3 4 2" xfId="38731" xr:uid="{00000000-0005-0000-0000-000048970000}"/>
    <cellStyle name="SAPBEXfilterDrill 2 4 2 3 4 3" xfId="38732" xr:uid="{00000000-0005-0000-0000-000049970000}"/>
    <cellStyle name="SAPBEXfilterDrill 2 4 2 3 5" xfId="38733" xr:uid="{00000000-0005-0000-0000-00004A970000}"/>
    <cellStyle name="SAPBEXfilterDrill 2 4 2 3 6" xfId="38734" xr:uid="{00000000-0005-0000-0000-00004B970000}"/>
    <cellStyle name="SAPBEXfilterDrill 2 4 2 4" xfId="38735" xr:uid="{00000000-0005-0000-0000-00004C970000}"/>
    <cellStyle name="SAPBEXfilterDrill 2 4 2 4 2" xfId="38736" xr:uid="{00000000-0005-0000-0000-00004D970000}"/>
    <cellStyle name="SAPBEXfilterDrill 2 4 2 4 2 2" xfId="38737" xr:uid="{00000000-0005-0000-0000-00004E970000}"/>
    <cellStyle name="SAPBEXfilterDrill 2 4 2 4 2 3" xfId="38738" xr:uid="{00000000-0005-0000-0000-00004F970000}"/>
    <cellStyle name="SAPBEXfilterDrill 2 4 2 4 3" xfId="38739" xr:uid="{00000000-0005-0000-0000-000050970000}"/>
    <cellStyle name="SAPBEXfilterDrill 2 4 2 4 3 2" xfId="38740" xr:uid="{00000000-0005-0000-0000-000051970000}"/>
    <cellStyle name="SAPBEXfilterDrill 2 4 2 4 3 3" xfId="38741" xr:uid="{00000000-0005-0000-0000-000052970000}"/>
    <cellStyle name="SAPBEXfilterDrill 2 4 2 4 4" xfId="38742" xr:uid="{00000000-0005-0000-0000-000053970000}"/>
    <cellStyle name="SAPBEXfilterDrill 2 4 2 4 5" xfId="38743" xr:uid="{00000000-0005-0000-0000-000054970000}"/>
    <cellStyle name="SAPBEXfilterDrill 2 4 2 5" xfId="38744" xr:uid="{00000000-0005-0000-0000-000055970000}"/>
    <cellStyle name="SAPBEXfilterDrill 2 4 2 5 2" xfId="38745" xr:uid="{00000000-0005-0000-0000-000056970000}"/>
    <cellStyle name="SAPBEXfilterDrill 2 4 2 5 3" xfId="38746" xr:uid="{00000000-0005-0000-0000-000057970000}"/>
    <cellStyle name="SAPBEXfilterDrill 2 4 2 6" xfId="38747" xr:uid="{00000000-0005-0000-0000-000058970000}"/>
    <cellStyle name="SAPBEXfilterDrill 2 4 2 6 2" xfId="38748" xr:uid="{00000000-0005-0000-0000-000059970000}"/>
    <cellStyle name="SAPBEXfilterDrill 2 4 2 6 3" xfId="38749" xr:uid="{00000000-0005-0000-0000-00005A970000}"/>
    <cellStyle name="SAPBEXfilterDrill 2 4 2 7" xfId="38750" xr:uid="{00000000-0005-0000-0000-00005B970000}"/>
    <cellStyle name="SAPBEXfilterDrill 2 4 2 8" xfId="38751" xr:uid="{00000000-0005-0000-0000-00005C970000}"/>
    <cellStyle name="SAPBEXfilterDrill 2 4 3" xfId="38752" xr:uid="{00000000-0005-0000-0000-00005D970000}"/>
    <cellStyle name="SAPBEXfilterDrill 2 4 3 2" xfId="38753" xr:uid="{00000000-0005-0000-0000-00005E970000}"/>
    <cellStyle name="SAPBEXfilterDrill 2 4 3 2 2" xfId="38754" xr:uid="{00000000-0005-0000-0000-00005F970000}"/>
    <cellStyle name="SAPBEXfilterDrill 2 4 3 2 2 2" xfId="38755" xr:uid="{00000000-0005-0000-0000-000060970000}"/>
    <cellStyle name="SAPBEXfilterDrill 2 4 3 2 2 3" xfId="38756" xr:uid="{00000000-0005-0000-0000-000061970000}"/>
    <cellStyle name="SAPBEXfilterDrill 2 4 3 2 3" xfId="38757" xr:uid="{00000000-0005-0000-0000-000062970000}"/>
    <cellStyle name="SAPBEXfilterDrill 2 4 3 2 3 2" xfId="38758" xr:uid="{00000000-0005-0000-0000-000063970000}"/>
    <cellStyle name="SAPBEXfilterDrill 2 4 3 2 3 3" xfId="38759" xr:uid="{00000000-0005-0000-0000-000064970000}"/>
    <cellStyle name="SAPBEXfilterDrill 2 4 3 2 4" xfId="38760" xr:uid="{00000000-0005-0000-0000-000065970000}"/>
    <cellStyle name="SAPBEXfilterDrill 2 4 3 2 5" xfId="38761" xr:uid="{00000000-0005-0000-0000-000066970000}"/>
    <cellStyle name="SAPBEXfilterDrill 2 4 3 3" xfId="38762" xr:uid="{00000000-0005-0000-0000-000067970000}"/>
    <cellStyle name="SAPBEXfilterDrill 2 4 3 3 2" xfId="38763" xr:uid="{00000000-0005-0000-0000-000068970000}"/>
    <cellStyle name="SAPBEXfilterDrill 2 4 3 3 2 2" xfId="38764" xr:uid="{00000000-0005-0000-0000-000069970000}"/>
    <cellStyle name="SAPBEXfilterDrill 2 4 3 3 2 3" xfId="38765" xr:uid="{00000000-0005-0000-0000-00006A970000}"/>
    <cellStyle name="SAPBEXfilterDrill 2 4 3 3 3" xfId="38766" xr:uid="{00000000-0005-0000-0000-00006B970000}"/>
    <cellStyle name="SAPBEXfilterDrill 2 4 3 3 3 2" xfId="38767" xr:uid="{00000000-0005-0000-0000-00006C970000}"/>
    <cellStyle name="SAPBEXfilterDrill 2 4 3 3 3 3" xfId="38768" xr:uid="{00000000-0005-0000-0000-00006D970000}"/>
    <cellStyle name="SAPBEXfilterDrill 2 4 3 3 4" xfId="38769" xr:uid="{00000000-0005-0000-0000-00006E970000}"/>
    <cellStyle name="SAPBEXfilterDrill 2 4 3 3 5" xfId="38770" xr:uid="{00000000-0005-0000-0000-00006F970000}"/>
    <cellStyle name="SAPBEXfilterDrill 2 4 3 4" xfId="38771" xr:uid="{00000000-0005-0000-0000-000070970000}"/>
    <cellStyle name="SAPBEXfilterDrill 2 4 3 4 2" xfId="38772" xr:uid="{00000000-0005-0000-0000-000071970000}"/>
    <cellStyle name="SAPBEXfilterDrill 2 4 3 4 3" xfId="38773" xr:uid="{00000000-0005-0000-0000-000072970000}"/>
    <cellStyle name="SAPBEXfilterDrill 2 4 3 5" xfId="38774" xr:uid="{00000000-0005-0000-0000-000073970000}"/>
    <cellStyle name="SAPBEXfilterDrill 2 4 3 5 2" xfId="38775" xr:uid="{00000000-0005-0000-0000-000074970000}"/>
    <cellStyle name="SAPBEXfilterDrill 2 4 3 5 3" xfId="38776" xr:uid="{00000000-0005-0000-0000-000075970000}"/>
    <cellStyle name="SAPBEXfilterDrill 2 4 3 6" xfId="38777" xr:uid="{00000000-0005-0000-0000-000076970000}"/>
    <cellStyle name="SAPBEXfilterDrill 2 4 3 7" xfId="38778" xr:uid="{00000000-0005-0000-0000-000077970000}"/>
    <cellStyle name="SAPBEXfilterDrill 2 4 4" xfId="38779" xr:uid="{00000000-0005-0000-0000-000078970000}"/>
    <cellStyle name="SAPBEXfilterDrill 2 4 4 2" xfId="38780" xr:uid="{00000000-0005-0000-0000-000079970000}"/>
    <cellStyle name="SAPBEXfilterDrill 2 4 4 2 2" xfId="38781" xr:uid="{00000000-0005-0000-0000-00007A970000}"/>
    <cellStyle name="SAPBEXfilterDrill 2 4 4 2 2 2" xfId="38782" xr:uid="{00000000-0005-0000-0000-00007B970000}"/>
    <cellStyle name="SAPBEXfilterDrill 2 4 4 2 2 3" xfId="38783" xr:uid="{00000000-0005-0000-0000-00007C970000}"/>
    <cellStyle name="SAPBEXfilterDrill 2 4 4 2 3" xfId="38784" xr:uid="{00000000-0005-0000-0000-00007D970000}"/>
    <cellStyle name="SAPBEXfilterDrill 2 4 4 2 3 2" xfId="38785" xr:uid="{00000000-0005-0000-0000-00007E970000}"/>
    <cellStyle name="SAPBEXfilterDrill 2 4 4 2 3 3" xfId="38786" xr:uid="{00000000-0005-0000-0000-00007F970000}"/>
    <cellStyle name="SAPBEXfilterDrill 2 4 4 2 4" xfId="38787" xr:uid="{00000000-0005-0000-0000-000080970000}"/>
    <cellStyle name="SAPBEXfilterDrill 2 4 4 2 5" xfId="38788" xr:uid="{00000000-0005-0000-0000-000081970000}"/>
    <cellStyle name="SAPBEXfilterDrill 2 4 4 3" xfId="38789" xr:uid="{00000000-0005-0000-0000-000082970000}"/>
    <cellStyle name="SAPBEXfilterDrill 2 4 4 3 2" xfId="38790" xr:uid="{00000000-0005-0000-0000-000083970000}"/>
    <cellStyle name="SAPBEXfilterDrill 2 4 4 3 3" xfId="38791" xr:uid="{00000000-0005-0000-0000-000084970000}"/>
    <cellStyle name="SAPBEXfilterDrill 2 4 4 4" xfId="38792" xr:uid="{00000000-0005-0000-0000-000085970000}"/>
    <cellStyle name="SAPBEXfilterDrill 2 4 4 4 2" xfId="38793" xr:uid="{00000000-0005-0000-0000-000086970000}"/>
    <cellStyle name="SAPBEXfilterDrill 2 4 4 4 3" xfId="38794" xr:uid="{00000000-0005-0000-0000-000087970000}"/>
    <cellStyle name="SAPBEXfilterDrill 2 4 4 5" xfId="38795" xr:uid="{00000000-0005-0000-0000-000088970000}"/>
    <cellStyle name="SAPBEXfilterDrill 2 4 4 6" xfId="38796" xr:uid="{00000000-0005-0000-0000-000089970000}"/>
    <cellStyle name="SAPBEXfilterDrill 2 4 5" xfId="38797" xr:uid="{00000000-0005-0000-0000-00008A970000}"/>
    <cellStyle name="SAPBEXfilterDrill 2 4 5 2" xfId="38798" xr:uid="{00000000-0005-0000-0000-00008B970000}"/>
    <cellStyle name="SAPBEXfilterDrill 2 4 5 2 2" xfId="38799" xr:uid="{00000000-0005-0000-0000-00008C970000}"/>
    <cellStyle name="SAPBEXfilterDrill 2 4 5 2 3" xfId="38800" xr:uid="{00000000-0005-0000-0000-00008D970000}"/>
    <cellStyle name="SAPBEXfilterDrill 2 4 5 3" xfId="38801" xr:uid="{00000000-0005-0000-0000-00008E970000}"/>
    <cellStyle name="SAPBEXfilterDrill 2 4 5 3 2" xfId="38802" xr:uid="{00000000-0005-0000-0000-00008F970000}"/>
    <cellStyle name="SAPBEXfilterDrill 2 4 5 3 3" xfId="38803" xr:uid="{00000000-0005-0000-0000-000090970000}"/>
    <cellStyle name="SAPBEXfilterDrill 2 4 5 4" xfId="38804" xr:uid="{00000000-0005-0000-0000-000091970000}"/>
    <cellStyle name="SAPBEXfilterDrill 2 4 5 5" xfId="38805" xr:uid="{00000000-0005-0000-0000-000092970000}"/>
    <cellStyle name="SAPBEXfilterDrill 2 4 6" xfId="38806" xr:uid="{00000000-0005-0000-0000-000093970000}"/>
    <cellStyle name="SAPBEXfilterDrill 2 4 6 2" xfId="38807" xr:uid="{00000000-0005-0000-0000-000094970000}"/>
    <cellStyle name="SAPBEXfilterDrill 2 4 6 3" xfId="38808" xr:uid="{00000000-0005-0000-0000-000095970000}"/>
    <cellStyle name="SAPBEXfilterDrill 2 4 7" xfId="38809" xr:uid="{00000000-0005-0000-0000-000096970000}"/>
    <cellStyle name="SAPBEXfilterDrill 2 4 7 2" xfId="38810" xr:uid="{00000000-0005-0000-0000-000097970000}"/>
    <cellStyle name="SAPBEXfilterDrill 2 4 7 3" xfId="38811" xr:uid="{00000000-0005-0000-0000-000098970000}"/>
    <cellStyle name="SAPBEXfilterDrill 2 4 8" xfId="38812" xr:uid="{00000000-0005-0000-0000-000099970000}"/>
    <cellStyle name="SAPBEXfilterDrill 2 4 9" xfId="38813" xr:uid="{00000000-0005-0000-0000-00009A970000}"/>
    <cellStyle name="SAPBEXfilterDrill 2 5" xfId="38814" xr:uid="{00000000-0005-0000-0000-00009B970000}"/>
    <cellStyle name="SAPBEXfilterDrill 2 5 2" xfId="38815" xr:uid="{00000000-0005-0000-0000-00009C970000}"/>
    <cellStyle name="SAPBEXfilterDrill 2 5 2 2" xfId="38816" xr:uid="{00000000-0005-0000-0000-00009D970000}"/>
    <cellStyle name="SAPBEXfilterDrill 2 5 2 2 2" xfId="38817" xr:uid="{00000000-0005-0000-0000-00009E970000}"/>
    <cellStyle name="SAPBEXfilterDrill 2 5 2 2 2 2" xfId="38818" xr:uid="{00000000-0005-0000-0000-00009F970000}"/>
    <cellStyle name="SAPBEXfilterDrill 2 5 2 2 2 3" xfId="38819" xr:uid="{00000000-0005-0000-0000-0000A0970000}"/>
    <cellStyle name="SAPBEXfilterDrill 2 5 2 2 3" xfId="38820" xr:uid="{00000000-0005-0000-0000-0000A1970000}"/>
    <cellStyle name="SAPBEXfilterDrill 2 5 2 2 3 2" xfId="38821" xr:uid="{00000000-0005-0000-0000-0000A2970000}"/>
    <cellStyle name="SAPBEXfilterDrill 2 5 2 2 3 3" xfId="38822" xr:uid="{00000000-0005-0000-0000-0000A3970000}"/>
    <cellStyle name="SAPBEXfilterDrill 2 5 2 2 4" xfId="38823" xr:uid="{00000000-0005-0000-0000-0000A4970000}"/>
    <cellStyle name="SAPBEXfilterDrill 2 5 2 2 5" xfId="38824" xr:uid="{00000000-0005-0000-0000-0000A5970000}"/>
    <cellStyle name="SAPBEXfilterDrill 2 5 2 3" xfId="38825" xr:uid="{00000000-0005-0000-0000-0000A6970000}"/>
    <cellStyle name="SAPBEXfilterDrill 2 5 2 3 2" xfId="38826" xr:uid="{00000000-0005-0000-0000-0000A7970000}"/>
    <cellStyle name="SAPBEXfilterDrill 2 5 2 3 2 2" xfId="38827" xr:uid="{00000000-0005-0000-0000-0000A8970000}"/>
    <cellStyle name="SAPBEXfilterDrill 2 5 2 3 2 3" xfId="38828" xr:uid="{00000000-0005-0000-0000-0000A9970000}"/>
    <cellStyle name="SAPBEXfilterDrill 2 5 2 3 3" xfId="38829" xr:uid="{00000000-0005-0000-0000-0000AA970000}"/>
    <cellStyle name="SAPBEXfilterDrill 2 5 2 3 3 2" xfId="38830" xr:uid="{00000000-0005-0000-0000-0000AB970000}"/>
    <cellStyle name="SAPBEXfilterDrill 2 5 2 3 3 3" xfId="38831" xr:uid="{00000000-0005-0000-0000-0000AC970000}"/>
    <cellStyle name="SAPBEXfilterDrill 2 5 2 3 4" xfId="38832" xr:uid="{00000000-0005-0000-0000-0000AD970000}"/>
    <cellStyle name="SAPBEXfilterDrill 2 5 2 3 5" xfId="38833" xr:uid="{00000000-0005-0000-0000-0000AE970000}"/>
    <cellStyle name="SAPBEXfilterDrill 2 5 2 4" xfId="38834" xr:uid="{00000000-0005-0000-0000-0000AF970000}"/>
    <cellStyle name="SAPBEXfilterDrill 2 5 2 4 2" xfId="38835" xr:uid="{00000000-0005-0000-0000-0000B0970000}"/>
    <cellStyle name="SAPBEXfilterDrill 2 5 2 4 3" xfId="38836" xr:uid="{00000000-0005-0000-0000-0000B1970000}"/>
    <cellStyle name="SAPBEXfilterDrill 2 5 2 5" xfId="38837" xr:uid="{00000000-0005-0000-0000-0000B2970000}"/>
    <cellStyle name="SAPBEXfilterDrill 2 5 2 5 2" xfId="38838" xr:uid="{00000000-0005-0000-0000-0000B3970000}"/>
    <cellStyle name="SAPBEXfilterDrill 2 5 2 5 3" xfId="38839" xr:uid="{00000000-0005-0000-0000-0000B4970000}"/>
    <cellStyle name="SAPBEXfilterDrill 2 5 2 6" xfId="38840" xr:uid="{00000000-0005-0000-0000-0000B5970000}"/>
    <cellStyle name="SAPBEXfilterDrill 2 5 2 7" xfId="38841" xr:uid="{00000000-0005-0000-0000-0000B6970000}"/>
    <cellStyle name="SAPBEXfilterDrill 2 5 3" xfId="38842" xr:uid="{00000000-0005-0000-0000-0000B7970000}"/>
    <cellStyle name="SAPBEXfilterDrill 2 5 3 2" xfId="38843" xr:uid="{00000000-0005-0000-0000-0000B8970000}"/>
    <cellStyle name="SAPBEXfilterDrill 2 5 3 2 2" xfId="38844" xr:uid="{00000000-0005-0000-0000-0000B9970000}"/>
    <cellStyle name="SAPBEXfilterDrill 2 5 3 2 2 2" xfId="38845" xr:uid="{00000000-0005-0000-0000-0000BA970000}"/>
    <cellStyle name="SAPBEXfilterDrill 2 5 3 2 2 3" xfId="38846" xr:uid="{00000000-0005-0000-0000-0000BB970000}"/>
    <cellStyle name="SAPBEXfilterDrill 2 5 3 2 3" xfId="38847" xr:uid="{00000000-0005-0000-0000-0000BC970000}"/>
    <cellStyle name="SAPBEXfilterDrill 2 5 3 2 3 2" xfId="38848" xr:uid="{00000000-0005-0000-0000-0000BD970000}"/>
    <cellStyle name="SAPBEXfilterDrill 2 5 3 2 3 3" xfId="38849" xr:uid="{00000000-0005-0000-0000-0000BE970000}"/>
    <cellStyle name="SAPBEXfilterDrill 2 5 3 2 4" xfId="38850" xr:uid="{00000000-0005-0000-0000-0000BF970000}"/>
    <cellStyle name="SAPBEXfilterDrill 2 5 3 2 5" xfId="38851" xr:uid="{00000000-0005-0000-0000-0000C0970000}"/>
    <cellStyle name="SAPBEXfilterDrill 2 5 3 3" xfId="38852" xr:uid="{00000000-0005-0000-0000-0000C1970000}"/>
    <cellStyle name="SAPBEXfilterDrill 2 5 3 3 2" xfId="38853" xr:uid="{00000000-0005-0000-0000-0000C2970000}"/>
    <cellStyle name="SAPBEXfilterDrill 2 5 3 3 3" xfId="38854" xr:uid="{00000000-0005-0000-0000-0000C3970000}"/>
    <cellStyle name="SAPBEXfilterDrill 2 5 3 4" xfId="38855" xr:uid="{00000000-0005-0000-0000-0000C4970000}"/>
    <cellStyle name="SAPBEXfilterDrill 2 5 3 4 2" xfId="38856" xr:uid="{00000000-0005-0000-0000-0000C5970000}"/>
    <cellStyle name="SAPBEXfilterDrill 2 5 3 4 3" xfId="38857" xr:uid="{00000000-0005-0000-0000-0000C6970000}"/>
    <cellStyle name="SAPBEXfilterDrill 2 5 3 5" xfId="38858" xr:uid="{00000000-0005-0000-0000-0000C7970000}"/>
    <cellStyle name="SAPBEXfilterDrill 2 5 3 6" xfId="38859" xr:uid="{00000000-0005-0000-0000-0000C8970000}"/>
    <cellStyle name="SAPBEXfilterDrill 2 5 4" xfId="38860" xr:uid="{00000000-0005-0000-0000-0000C9970000}"/>
    <cellStyle name="SAPBEXfilterDrill 2 5 4 2" xfId="38861" xr:uid="{00000000-0005-0000-0000-0000CA970000}"/>
    <cellStyle name="SAPBEXfilterDrill 2 5 4 2 2" xfId="38862" xr:uid="{00000000-0005-0000-0000-0000CB970000}"/>
    <cellStyle name="SAPBEXfilterDrill 2 5 4 2 3" xfId="38863" xr:uid="{00000000-0005-0000-0000-0000CC970000}"/>
    <cellStyle name="SAPBEXfilterDrill 2 5 4 3" xfId="38864" xr:uid="{00000000-0005-0000-0000-0000CD970000}"/>
    <cellStyle name="SAPBEXfilterDrill 2 5 4 3 2" xfId="38865" xr:uid="{00000000-0005-0000-0000-0000CE970000}"/>
    <cellStyle name="SAPBEXfilterDrill 2 5 4 3 3" xfId="38866" xr:uid="{00000000-0005-0000-0000-0000CF970000}"/>
    <cellStyle name="SAPBEXfilterDrill 2 5 4 4" xfId="38867" xr:uid="{00000000-0005-0000-0000-0000D0970000}"/>
    <cellStyle name="SAPBEXfilterDrill 2 5 4 5" xfId="38868" xr:uid="{00000000-0005-0000-0000-0000D1970000}"/>
    <cellStyle name="SAPBEXfilterDrill 2 5 5" xfId="38869" xr:uid="{00000000-0005-0000-0000-0000D2970000}"/>
    <cellStyle name="SAPBEXfilterDrill 2 5 5 2" xfId="38870" xr:uid="{00000000-0005-0000-0000-0000D3970000}"/>
    <cellStyle name="SAPBEXfilterDrill 2 5 5 3" xfId="38871" xr:uid="{00000000-0005-0000-0000-0000D4970000}"/>
    <cellStyle name="SAPBEXfilterDrill 2 5 6" xfId="38872" xr:uid="{00000000-0005-0000-0000-0000D5970000}"/>
    <cellStyle name="SAPBEXfilterDrill 2 5 6 2" xfId="38873" xr:uid="{00000000-0005-0000-0000-0000D6970000}"/>
    <cellStyle name="SAPBEXfilterDrill 2 5 6 3" xfId="38874" xr:uid="{00000000-0005-0000-0000-0000D7970000}"/>
    <cellStyle name="SAPBEXfilterDrill 2 5 7" xfId="38875" xr:uid="{00000000-0005-0000-0000-0000D8970000}"/>
    <cellStyle name="SAPBEXfilterDrill 2 5 8" xfId="38876" xr:uid="{00000000-0005-0000-0000-0000D9970000}"/>
    <cellStyle name="SAPBEXfilterDrill 2 6" xfId="38877" xr:uid="{00000000-0005-0000-0000-0000DA970000}"/>
    <cellStyle name="SAPBEXfilterDrill 2 6 2" xfId="38878" xr:uid="{00000000-0005-0000-0000-0000DB970000}"/>
    <cellStyle name="SAPBEXfilterDrill 2 6 2 2" xfId="38879" xr:uid="{00000000-0005-0000-0000-0000DC970000}"/>
    <cellStyle name="SAPBEXfilterDrill 2 6 2 2 2" xfId="38880" xr:uid="{00000000-0005-0000-0000-0000DD970000}"/>
    <cellStyle name="SAPBEXfilterDrill 2 6 2 2 3" xfId="38881" xr:uid="{00000000-0005-0000-0000-0000DE970000}"/>
    <cellStyle name="SAPBEXfilterDrill 2 6 2 3" xfId="38882" xr:uid="{00000000-0005-0000-0000-0000DF970000}"/>
    <cellStyle name="SAPBEXfilterDrill 2 6 2 3 2" xfId="38883" xr:uid="{00000000-0005-0000-0000-0000E0970000}"/>
    <cellStyle name="SAPBEXfilterDrill 2 6 2 3 3" xfId="38884" xr:uid="{00000000-0005-0000-0000-0000E1970000}"/>
    <cellStyle name="SAPBEXfilterDrill 2 6 2 4" xfId="38885" xr:uid="{00000000-0005-0000-0000-0000E2970000}"/>
    <cellStyle name="SAPBEXfilterDrill 2 6 2 5" xfId="38886" xr:uid="{00000000-0005-0000-0000-0000E3970000}"/>
    <cellStyle name="SAPBEXfilterDrill 2 6 3" xfId="38887" xr:uid="{00000000-0005-0000-0000-0000E4970000}"/>
    <cellStyle name="SAPBEXfilterDrill 2 6 3 2" xfId="38888" xr:uid="{00000000-0005-0000-0000-0000E5970000}"/>
    <cellStyle name="SAPBEXfilterDrill 2 6 3 2 2" xfId="38889" xr:uid="{00000000-0005-0000-0000-0000E6970000}"/>
    <cellStyle name="SAPBEXfilterDrill 2 6 3 2 3" xfId="38890" xr:uid="{00000000-0005-0000-0000-0000E7970000}"/>
    <cellStyle name="SAPBEXfilterDrill 2 6 3 3" xfId="38891" xr:uid="{00000000-0005-0000-0000-0000E8970000}"/>
    <cellStyle name="SAPBEXfilterDrill 2 6 3 3 2" xfId="38892" xr:uid="{00000000-0005-0000-0000-0000E9970000}"/>
    <cellStyle name="SAPBEXfilterDrill 2 6 3 3 3" xfId="38893" xr:uid="{00000000-0005-0000-0000-0000EA970000}"/>
    <cellStyle name="SAPBEXfilterDrill 2 6 3 4" xfId="38894" xr:uid="{00000000-0005-0000-0000-0000EB970000}"/>
    <cellStyle name="SAPBEXfilterDrill 2 6 3 5" xfId="38895" xr:uid="{00000000-0005-0000-0000-0000EC970000}"/>
    <cellStyle name="SAPBEXfilterDrill 2 6 4" xfId="38896" xr:uid="{00000000-0005-0000-0000-0000ED970000}"/>
    <cellStyle name="SAPBEXfilterDrill 2 6 4 2" xfId="38897" xr:uid="{00000000-0005-0000-0000-0000EE970000}"/>
    <cellStyle name="SAPBEXfilterDrill 2 6 4 3" xfId="38898" xr:uid="{00000000-0005-0000-0000-0000EF970000}"/>
    <cellStyle name="SAPBEXfilterDrill 2 6 5" xfId="38899" xr:uid="{00000000-0005-0000-0000-0000F0970000}"/>
    <cellStyle name="SAPBEXfilterDrill 2 6 5 2" xfId="38900" xr:uid="{00000000-0005-0000-0000-0000F1970000}"/>
    <cellStyle name="SAPBEXfilterDrill 2 6 5 3" xfId="38901" xr:uid="{00000000-0005-0000-0000-0000F2970000}"/>
    <cellStyle name="SAPBEXfilterDrill 2 6 6" xfId="38902" xr:uid="{00000000-0005-0000-0000-0000F3970000}"/>
    <cellStyle name="SAPBEXfilterDrill 2 6 7" xfId="38903" xr:uid="{00000000-0005-0000-0000-0000F4970000}"/>
    <cellStyle name="SAPBEXfilterDrill 2 7" xfId="38904" xr:uid="{00000000-0005-0000-0000-0000F5970000}"/>
    <cellStyle name="SAPBEXfilterDrill 2 7 2" xfId="38905" xr:uid="{00000000-0005-0000-0000-0000F6970000}"/>
    <cellStyle name="SAPBEXfilterDrill 2 7 2 2" xfId="38906" xr:uid="{00000000-0005-0000-0000-0000F7970000}"/>
    <cellStyle name="SAPBEXfilterDrill 2 7 2 2 2" xfId="38907" xr:uid="{00000000-0005-0000-0000-0000F8970000}"/>
    <cellStyle name="SAPBEXfilterDrill 2 7 2 2 3" xfId="38908" xr:uid="{00000000-0005-0000-0000-0000F9970000}"/>
    <cellStyle name="SAPBEXfilterDrill 2 7 2 3" xfId="38909" xr:uid="{00000000-0005-0000-0000-0000FA970000}"/>
    <cellStyle name="SAPBEXfilterDrill 2 7 2 3 2" xfId="38910" xr:uid="{00000000-0005-0000-0000-0000FB970000}"/>
    <cellStyle name="SAPBEXfilterDrill 2 7 2 3 3" xfId="38911" xr:uid="{00000000-0005-0000-0000-0000FC970000}"/>
    <cellStyle name="SAPBEXfilterDrill 2 7 2 4" xfId="38912" xr:uid="{00000000-0005-0000-0000-0000FD970000}"/>
    <cellStyle name="SAPBEXfilterDrill 2 7 2 5" xfId="38913" xr:uid="{00000000-0005-0000-0000-0000FE970000}"/>
    <cellStyle name="SAPBEXfilterDrill 2 7 3" xfId="38914" xr:uid="{00000000-0005-0000-0000-0000FF970000}"/>
    <cellStyle name="SAPBEXfilterDrill 2 7 3 2" xfId="38915" xr:uid="{00000000-0005-0000-0000-000000980000}"/>
    <cellStyle name="SAPBEXfilterDrill 2 7 3 3" xfId="38916" xr:uid="{00000000-0005-0000-0000-000001980000}"/>
    <cellStyle name="SAPBEXfilterDrill 2 7 4" xfId="38917" xr:uid="{00000000-0005-0000-0000-000002980000}"/>
    <cellStyle name="SAPBEXfilterDrill 2 7 4 2" xfId="38918" xr:uid="{00000000-0005-0000-0000-000003980000}"/>
    <cellStyle name="SAPBEXfilterDrill 2 7 4 3" xfId="38919" xr:uid="{00000000-0005-0000-0000-000004980000}"/>
    <cellStyle name="SAPBEXfilterDrill 2 7 5" xfId="38920" xr:uid="{00000000-0005-0000-0000-000005980000}"/>
    <cellStyle name="SAPBEXfilterDrill 2 7 6" xfId="38921" xr:uid="{00000000-0005-0000-0000-000006980000}"/>
    <cellStyle name="SAPBEXfilterDrill 2 8" xfId="38922" xr:uid="{00000000-0005-0000-0000-000007980000}"/>
    <cellStyle name="SAPBEXfilterDrill 2 8 2" xfId="38923" xr:uid="{00000000-0005-0000-0000-000008980000}"/>
    <cellStyle name="SAPBEXfilterDrill 2 8 2 2" xfId="38924" xr:uid="{00000000-0005-0000-0000-000009980000}"/>
    <cellStyle name="SAPBEXfilterDrill 2 8 2 3" xfId="38925" xr:uid="{00000000-0005-0000-0000-00000A980000}"/>
    <cellStyle name="SAPBEXfilterDrill 2 8 3" xfId="38926" xr:uid="{00000000-0005-0000-0000-00000B980000}"/>
    <cellStyle name="SAPBEXfilterDrill 2 8 3 2" xfId="38927" xr:uid="{00000000-0005-0000-0000-00000C980000}"/>
    <cellStyle name="SAPBEXfilterDrill 2 8 3 3" xfId="38928" xr:uid="{00000000-0005-0000-0000-00000D980000}"/>
    <cellStyle name="SAPBEXfilterDrill 2 8 4" xfId="38929" xr:uid="{00000000-0005-0000-0000-00000E980000}"/>
    <cellStyle name="SAPBEXfilterDrill 2 8 5" xfId="38930" xr:uid="{00000000-0005-0000-0000-00000F980000}"/>
    <cellStyle name="SAPBEXfilterDrill 2 9" xfId="38931" xr:uid="{00000000-0005-0000-0000-000010980000}"/>
    <cellStyle name="SAPBEXfilterDrill 2 9 2" xfId="38932" xr:uid="{00000000-0005-0000-0000-000011980000}"/>
    <cellStyle name="SAPBEXfilterDrill 2 9 3" xfId="38933" xr:uid="{00000000-0005-0000-0000-000012980000}"/>
    <cellStyle name="SAPBEXfilterDrill 2_15-FINANCEIRAS" xfId="38934" xr:uid="{00000000-0005-0000-0000-000013980000}"/>
    <cellStyle name="SAPBEXfilterDrill 3" xfId="38935" xr:uid="{00000000-0005-0000-0000-000014980000}"/>
    <cellStyle name="SAPBEXfilterDrill 3 10" xfId="38936" xr:uid="{00000000-0005-0000-0000-000015980000}"/>
    <cellStyle name="SAPBEXfilterDrill 3 11" xfId="38937" xr:uid="{00000000-0005-0000-0000-000016980000}"/>
    <cellStyle name="SAPBEXfilterDrill 3 2" xfId="38938" xr:uid="{00000000-0005-0000-0000-000017980000}"/>
    <cellStyle name="SAPBEXfilterDrill 3 2 10" xfId="38939" xr:uid="{00000000-0005-0000-0000-000018980000}"/>
    <cellStyle name="SAPBEXfilterDrill 3 2 2" xfId="38940" xr:uid="{00000000-0005-0000-0000-000019980000}"/>
    <cellStyle name="SAPBEXfilterDrill 3 2 2 2" xfId="38941" xr:uid="{00000000-0005-0000-0000-00001A980000}"/>
    <cellStyle name="SAPBEXfilterDrill 3 2 2 2 2" xfId="38942" xr:uid="{00000000-0005-0000-0000-00001B980000}"/>
    <cellStyle name="SAPBEXfilterDrill 3 2 2 2 2 2" xfId="38943" xr:uid="{00000000-0005-0000-0000-00001C980000}"/>
    <cellStyle name="SAPBEXfilterDrill 3 2 2 2 2 2 2" xfId="38944" xr:uid="{00000000-0005-0000-0000-00001D980000}"/>
    <cellStyle name="SAPBEXfilterDrill 3 2 2 2 2 2 3" xfId="38945" xr:uid="{00000000-0005-0000-0000-00001E980000}"/>
    <cellStyle name="SAPBEXfilterDrill 3 2 2 2 2 3" xfId="38946" xr:uid="{00000000-0005-0000-0000-00001F980000}"/>
    <cellStyle name="SAPBEXfilterDrill 3 2 2 2 2 3 2" xfId="38947" xr:uid="{00000000-0005-0000-0000-000020980000}"/>
    <cellStyle name="SAPBEXfilterDrill 3 2 2 2 2 3 3" xfId="38948" xr:uid="{00000000-0005-0000-0000-000021980000}"/>
    <cellStyle name="SAPBEXfilterDrill 3 2 2 2 2 4" xfId="38949" xr:uid="{00000000-0005-0000-0000-000022980000}"/>
    <cellStyle name="SAPBEXfilterDrill 3 2 2 2 2 5" xfId="38950" xr:uid="{00000000-0005-0000-0000-000023980000}"/>
    <cellStyle name="SAPBEXfilterDrill 3 2 2 2 3" xfId="38951" xr:uid="{00000000-0005-0000-0000-000024980000}"/>
    <cellStyle name="SAPBEXfilterDrill 3 2 2 2 3 2" xfId="38952" xr:uid="{00000000-0005-0000-0000-000025980000}"/>
    <cellStyle name="SAPBEXfilterDrill 3 2 2 2 3 2 2" xfId="38953" xr:uid="{00000000-0005-0000-0000-000026980000}"/>
    <cellStyle name="SAPBEXfilterDrill 3 2 2 2 3 2 3" xfId="38954" xr:uid="{00000000-0005-0000-0000-000027980000}"/>
    <cellStyle name="SAPBEXfilterDrill 3 2 2 2 3 3" xfId="38955" xr:uid="{00000000-0005-0000-0000-000028980000}"/>
    <cellStyle name="SAPBEXfilterDrill 3 2 2 2 3 3 2" xfId="38956" xr:uid="{00000000-0005-0000-0000-000029980000}"/>
    <cellStyle name="SAPBEXfilterDrill 3 2 2 2 3 3 3" xfId="38957" xr:uid="{00000000-0005-0000-0000-00002A980000}"/>
    <cellStyle name="SAPBEXfilterDrill 3 2 2 2 3 4" xfId="38958" xr:uid="{00000000-0005-0000-0000-00002B980000}"/>
    <cellStyle name="SAPBEXfilterDrill 3 2 2 2 3 5" xfId="38959" xr:uid="{00000000-0005-0000-0000-00002C980000}"/>
    <cellStyle name="SAPBEXfilterDrill 3 2 2 2 4" xfId="38960" xr:uid="{00000000-0005-0000-0000-00002D980000}"/>
    <cellStyle name="SAPBEXfilterDrill 3 2 2 2 4 2" xfId="38961" xr:uid="{00000000-0005-0000-0000-00002E980000}"/>
    <cellStyle name="SAPBEXfilterDrill 3 2 2 2 4 3" xfId="38962" xr:uid="{00000000-0005-0000-0000-00002F980000}"/>
    <cellStyle name="SAPBEXfilterDrill 3 2 2 2 5" xfId="38963" xr:uid="{00000000-0005-0000-0000-000030980000}"/>
    <cellStyle name="SAPBEXfilterDrill 3 2 2 2 5 2" xfId="38964" xr:uid="{00000000-0005-0000-0000-000031980000}"/>
    <cellStyle name="SAPBEXfilterDrill 3 2 2 2 5 3" xfId="38965" xr:uid="{00000000-0005-0000-0000-000032980000}"/>
    <cellStyle name="SAPBEXfilterDrill 3 2 2 2 6" xfId="38966" xr:uid="{00000000-0005-0000-0000-000033980000}"/>
    <cellStyle name="SAPBEXfilterDrill 3 2 2 2 7" xfId="38967" xr:uid="{00000000-0005-0000-0000-000034980000}"/>
    <cellStyle name="SAPBEXfilterDrill 3 2 2 3" xfId="38968" xr:uid="{00000000-0005-0000-0000-000035980000}"/>
    <cellStyle name="SAPBEXfilterDrill 3 2 2 3 2" xfId="38969" xr:uid="{00000000-0005-0000-0000-000036980000}"/>
    <cellStyle name="SAPBEXfilterDrill 3 2 2 3 2 2" xfId="38970" xr:uid="{00000000-0005-0000-0000-000037980000}"/>
    <cellStyle name="SAPBEXfilterDrill 3 2 2 3 2 2 2" xfId="38971" xr:uid="{00000000-0005-0000-0000-000038980000}"/>
    <cellStyle name="SAPBEXfilterDrill 3 2 2 3 2 2 3" xfId="38972" xr:uid="{00000000-0005-0000-0000-000039980000}"/>
    <cellStyle name="SAPBEXfilterDrill 3 2 2 3 2 3" xfId="38973" xr:uid="{00000000-0005-0000-0000-00003A980000}"/>
    <cellStyle name="SAPBEXfilterDrill 3 2 2 3 2 3 2" xfId="38974" xr:uid="{00000000-0005-0000-0000-00003B980000}"/>
    <cellStyle name="SAPBEXfilterDrill 3 2 2 3 2 3 3" xfId="38975" xr:uid="{00000000-0005-0000-0000-00003C980000}"/>
    <cellStyle name="SAPBEXfilterDrill 3 2 2 3 2 4" xfId="38976" xr:uid="{00000000-0005-0000-0000-00003D980000}"/>
    <cellStyle name="SAPBEXfilterDrill 3 2 2 3 2 5" xfId="38977" xr:uid="{00000000-0005-0000-0000-00003E980000}"/>
    <cellStyle name="SAPBEXfilterDrill 3 2 2 3 3" xfId="38978" xr:uid="{00000000-0005-0000-0000-00003F980000}"/>
    <cellStyle name="SAPBEXfilterDrill 3 2 2 3 3 2" xfId="38979" xr:uid="{00000000-0005-0000-0000-000040980000}"/>
    <cellStyle name="SAPBEXfilterDrill 3 2 2 3 3 3" xfId="38980" xr:uid="{00000000-0005-0000-0000-000041980000}"/>
    <cellStyle name="SAPBEXfilterDrill 3 2 2 3 4" xfId="38981" xr:uid="{00000000-0005-0000-0000-000042980000}"/>
    <cellStyle name="SAPBEXfilterDrill 3 2 2 3 4 2" xfId="38982" xr:uid="{00000000-0005-0000-0000-000043980000}"/>
    <cellStyle name="SAPBEXfilterDrill 3 2 2 3 4 3" xfId="38983" xr:uid="{00000000-0005-0000-0000-000044980000}"/>
    <cellStyle name="SAPBEXfilterDrill 3 2 2 3 5" xfId="38984" xr:uid="{00000000-0005-0000-0000-000045980000}"/>
    <cellStyle name="SAPBEXfilterDrill 3 2 2 3 6" xfId="38985" xr:uid="{00000000-0005-0000-0000-000046980000}"/>
    <cellStyle name="SAPBEXfilterDrill 3 2 2 4" xfId="38986" xr:uid="{00000000-0005-0000-0000-000047980000}"/>
    <cellStyle name="SAPBEXfilterDrill 3 2 2 4 2" xfId="38987" xr:uid="{00000000-0005-0000-0000-000048980000}"/>
    <cellStyle name="SAPBEXfilterDrill 3 2 2 4 2 2" xfId="38988" xr:uid="{00000000-0005-0000-0000-000049980000}"/>
    <cellStyle name="SAPBEXfilterDrill 3 2 2 4 2 3" xfId="38989" xr:uid="{00000000-0005-0000-0000-00004A980000}"/>
    <cellStyle name="SAPBEXfilterDrill 3 2 2 4 3" xfId="38990" xr:uid="{00000000-0005-0000-0000-00004B980000}"/>
    <cellStyle name="SAPBEXfilterDrill 3 2 2 4 3 2" xfId="38991" xr:uid="{00000000-0005-0000-0000-00004C980000}"/>
    <cellStyle name="SAPBEXfilterDrill 3 2 2 4 3 3" xfId="38992" xr:uid="{00000000-0005-0000-0000-00004D980000}"/>
    <cellStyle name="SAPBEXfilterDrill 3 2 2 4 4" xfId="38993" xr:uid="{00000000-0005-0000-0000-00004E980000}"/>
    <cellStyle name="SAPBEXfilterDrill 3 2 2 4 5" xfId="38994" xr:uid="{00000000-0005-0000-0000-00004F980000}"/>
    <cellStyle name="SAPBEXfilterDrill 3 2 2 5" xfId="38995" xr:uid="{00000000-0005-0000-0000-000050980000}"/>
    <cellStyle name="SAPBEXfilterDrill 3 2 2 5 2" xfId="38996" xr:uid="{00000000-0005-0000-0000-000051980000}"/>
    <cellStyle name="SAPBEXfilterDrill 3 2 2 5 3" xfId="38997" xr:uid="{00000000-0005-0000-0000-000052980000}"/>
    <cellStyle name="SAPBEXfilterDrill 3 2 2 6" xfId="38998" xr:uid="{00000000-0005-0000-0000-000053980000}"/>
    <cellStyle name="SAPBEXfilterDrill 3 2 2 6 2" xfId="38999" xr:uid="{00000000-0005-0000-0000-000054980000}"/>
    <cellStyle name="SAPBEXfilterDrill 3 2 2 6 3" xfId="39000" xr:uid="{00000000-0005-0000-0000-000055980000}"/>
    <cellStyle name="SAPBEXfilterDrill 3 2 2 7" xfId="39001" xr:uid="{00000000-0005-0000-0000-000056980000}"/>
    <cellStyle name="SAPBEXfilterDrill 3 2 2 8" xfId="39002" xr:uid="{00000000-0005-0000-0000-000057980000}"/>
    <cellStyle name="SAPBEXfilterDrill 3 2 3" xfId="39003" xr:uid="{00000000-0005-0000-0000-000058980000}"/>
    <cellStyle name="SAPBEXfilterDrill 3 2 3 2" xfId="39004" xr:uid="{00000000-0005-0000-0000-000059980000}"/>
    <cellStyle name="SAPBEXfilterDrill 3 2 3 2 2" xfId="39005" xr:uid="{00000000-0005-0000-0000-00005A980000}"/>
    <cellStyle name="SAPBEXfilterDrill 3 2 3 2 2 2" xfId="39006" xr:uid="{00000000-0005-0000-0000-00005B980000}"/>
    <cellStyle name="SAPBEXfilterDrill 3 2 3 2 2 2 2" xfId="39007" xr:uid="{00000000-0005-0000-0000-00005C980000}"/>
    <cellStyle name="SAPBEXfilterDrill 3 2 3 2 2 2 3" xfId="39008" xr:uid="{00000000-0005-0000-0000-00005D980000}"/>
    <cellStyle name="SAPBEXfilterDrill 3 2 3 2 2 3" xfId="39009" xr:uid="{00000000-0005-0000-0000-00005E980000}"/>
    <cellStyle name="SAPBEXfilterDrill 3 2 3 2 2 3 2" xfId="39010" xr:uid="{00000000-0005-0000-0000-00005F980000}"/>
    <cellStyle name="SAPBEXfilterDrill 3 2 3 2 2 3 3" xfId="39011" xr:uid="{00000000-0005-0000-0000-000060980000}"/>
    <cellStyle name="SAPBEXfilterDrill 3 2 3 2 2 4" xfId="39012" xr:uid="{00000000-0005-0000-0000-000061980000}"/>
    <cellStyle name="SAPBEXfilterDrill 3 2 3 2 2 5" xfId="39013" xr:uid="{00000000-0005-0000-0000-000062980000}"/>
    <cellStyle name="SAPBEXfilterDrill 3 2 3 2 3" xfId="39014" xr:uid="{00000000-0005-0000-0000-000063980000}"/>
    <cellStyle name="SAPBEXfilterDrill 3 2 3 2 3 2" xfId="39015" xr:uid="{00000000-0005-0000-0000-000064980000}"/>
    <cellStyle name="SAPBEXfilterDrill 3 2 3 2 3 2 2" xfId="39016" xr:uid="{00000000-0005-0000-0000-000065980000}"/>
    <cellStyle name="SAPBEXfilterDrill 3 2 3 2 3 2 3" xfId="39017" xr:uid="{00000000-0005-0000-0000-000066980000}"/>
    <cellStyle name="SAPBEXfilterDrill 3 2 3 2 3 3" xfId="39018" xr:uid="{00000000-0005-0000-0000-000067980000}"/>
    <cellStyle name="SAPBEXfilterDrill 3 2 3 2 3 3 2" xfId="39019" xr:uid="{00000000-0005-0000-0000-000068980000}"/>
    <cellStyle name="SAPBEXfilterDrill 3 2 3 2 3 3 3" xfId="39020" xr:uid="{00000000-0005-0000-0000-000069980000}"/>
    <cellStyle name="SAPBEXfilterDrill 3 2 3 2 3 4" xfId="39021" xr:uid="{00000000-0005-0000-0000-00006A980000}"/>
    <cellStyle name="SAPBEXfilterDrill 3 2 3 2 3 5" xfId="39022" xr:uid="{00000000-0005-0000-0000-00006B980000}"/>
    <cellStyle name="SAPBEXfilterDrill 3 2 3 2 4" xfId="39023" xr:uid="{00000000-0005-0000-0000-00006C980000}"/>
    <cellStyle name="SAPBEXfilterDrill 3 2 3 2 4 2" xfId="39024" xr:uid="{00000000-0005-0000-0000-00006D980000}"/>
    <cellStyle name="SAPBEXfilterDrill 3 2 3 2 4 3" xfId="39025" xr:uid="{00000000-0005-0000-0000-00006E980000}"/>
    <cellStyle name="SAPBEXfilterDrill 3 2 3 2 5" xfId="39026" xr:uid="{00000000-0005-0000-0000-00006F980000}"/>
    <cellStyle name="SAPBEXfilterDrill 3 2 3 2 5 2" xfId="39027" xr:uid="{00000000-0005-0000-0000-000070980000}"/>
    <cellStyle name="SAPBEXfilterDrill 3 2 3 2 5 3" xfId="39028" xr:uid="{00000000-0005-0000-0000-000071980000}"/>
    <cellStyle name="SAPBEXfilterDrill 3 2 3 2 6" xfId="39029" xr:uid="{00000000-0005-0000-0000-000072980000}"/>
    <cellStyle name="SAPBEXfilterDrill 3 2 3 2 7" xfId="39030" xr:uid="{00000000-0005-0000-0000-000073980000}"/>
    <cellStyle name="SAPBEXfilterDrill 3 2 3 3" xfId="39031" xr:uid="{00000000-0005-0000-0000-000074980000}"/>
    <cellStyle name="SAPBEXfilterDrill 3 2 3 3 2" xfId="39032" xr:uid="{00000000-0005-0000-0000-000075980000}"/>
    <cellStyle name="SAPBEXfilterDrill 3 2 3 3 2 2" xfId="39033" xr:uid="{00000000-0005-0000-0000-000076980000}"/>
    <cellStyle name="SAPBEXfilterDrill 3 2 3 3 2 2 2" xfId="39034" xr:uid="{00000000-0005-0000-0000-000077980000}"/>
    <cellStyle name="SAPBEXfilterDrill 3 2 3 3 2 2 3" xfId="39035" xr:uid="{00000000-0005-0000-0000-000078980000}"/>
    <cellStyle name="SAPBEXfilterDrill 3 2 3 3 2 3" xfId="39036" xr:uid="{00000000-0005-0000-0000-000079980000}"/>
    <cellStyle name="SAPBEXfilterDrill 3 2 3 3 2 3 2" xfId="39037" xr:uid="{00000000-0005-0000-0000-00007A980000}"/>
    <cellStyle name="SAPBEXfilterDrill 3 2 3 3 2 3 3" xfId="39038" xr:uid="{00000000-0005-0000-0000-00007B980000}"/>
    <cellStyle name="SAPBEXfilterDrill 3 2 3 3 2 4" xfId="39039" xr:uid="{00000000-0005-0000-0000-00007C980000}"/>
    <cellStyle name="SAPBEXfilterDrill 3 2 3 3 2 5" xfId="39040" xr:uid="{00000000-0005-0000-0000-00007D980000}"/>
    <cellStyle name="SAPBEXfilterDrill 3 2 3 3 3" xfId="39041" xr:uid="{00000000-0005-0000-0000-00007E980000}"/>
    <cellStyle name="SAPBEXfilterDrill 3 2 3 3 3 2" xfId="39042" xr:uid="{00000000-0005-0000-0000-00007F980000}"/>
    <cellStyle name="SAPBEXfilterDrill 3 2 3 3 3 3" xfId="39043" xr:uid="{00000000-0005-0000-0000-000080980000}"/>
    <cellStyle name="SAPBEXfilterDrill 3 2 3 3 4" xfId="39044" xr:uid="{00000000-0005-0000-0000-000081980000}"/>
    <cellStyle name="SAPBEXfilterDrill 3 2 3 3 4 2" xfId="39045" xr:uid="{00000000-0005-0000-0000-000082980000}"/>
    <cellStyle name="SAPBEXfilterDrill 3 2 3 3 4 3" xfId="39046" xr:uid="{00000000-0005-0000-0000-000083980000}"/>
    <cellStyle name="SAPBEXfilterDrill 3 2 3 3 5" xfId="39047" xr:uid="{00000000-0005-0000-0000-000084980000}"/>
    <cellStyle name="SAPBEXfilterDrill 3 2 3 3 6" xfId="39048" xr:uid="{00000000-0005-0000-0000-000085980000}"/>
    <cellStyle name="SAPBEXfilterDrill 3 2 3 4" xfId="39049" xr:uid="{00000000-0005-0000-0000-000086980000}"/>
    <cellStyle name="SAPBEXfilterDrill 3 2 3 4 2" xfId="39050" xr:uid="{00000000-0005-0000-0000-000087980000}"/>
    <cellStyle name="SAPBEXfilterDrill 3 2 3 4 2 2" xfId="39051" xr:uid="{00000000-0005-0000-0000-000088980000}"/>
    <cellStyle name="SAPBEXfilterDrill 3 2 3 4 2 3" xfId="39052" xr:uid="{00000000-0005-0000-0000-000089980000}"/>
    <cellStyle name="SAPBEXfilterDrill 3 2 3 4 3" xfId="39053" xr:uid="{00000000-0005-0000-0000-00008A980000}"/>
    <cellStyle name="SAPBEXfilterDrill 3 2 3 4 3 2" xfId="39054" xr:uid="{00000000-0005-0000-0000-00008B980000}"/>
    <cellStyle name="SAPBEXfilterDrill 3 2 3 4 3 3" xfId="39055" xr:uid="{00000000-0005-0000-0000-00008C980000}"/>
    <cellStyle name="SAPBEXfilterDrill 3 2 3 4 4" xfId="39056" xr:uid="{00000000-0005-0000-0000-00008D980000}"/>
    <cellStyle name="SAPBEXfilterDrill 3 2 3 4 5" xfId="39057" xr:uid="{00000000-0005-0000-0000-00008E980000}"/>
    <cellStyle name="SAPBEXfilterDrill 3 2 3 5" xfId="39058" xr:uid="{00000000-0005-0000-0000-00008F980000}"/>
    <cellStyle name="SAPBEXfilterDrill 3 2 3 5 2" xfId="39059" xr:uid="{00000000-0005-0000-0000-000090980000}"/>
    <cellStyle name="SAPBEXfilterDrill 3 2 3 5 3" xfId="39060" xr:uid="{00000000-0005-0000-0000-000091980000}"/>
    <cellStyle name="SAPBEXfilterDrill 3 2 3 6" xfId="39061" xr:uid="{00000000-0005-0000-0000-000092980000}"/>
    <cellStyle name="SAPBEXfilterDrill 3 2 3 6 2" xfId="39062" xr:uid="{00000000-0005-0000-0000-000093980000}"/>
    <cellStyle name="SAPBEXfilterDrill 3 2 3 6 3" xfId="39063" xr:uid="{00000000-0005-0000-0000-000094980000}"/>
    <cellStyle name="SAPBEXfilterDrill 3 2 3 7" xfId="39064" xr:uid="{00000000-0005-0000-0000-000095980000}"/>
    <cellStyle name="SAPBEXfilterDrill 3 2 3 8" xfId="39065" xr:uid="{00000000-0005-0000-0000-000096980000}"/>
    <cellStyle name="SAPBEXfilterDrill 3 2 4" xfId="39066" xr:uid="{00000000-0005-0000-0000-000097980000}"/>
    <cellStyle name="SAPBEXfilterDrill 3 2 4 2" xfId="39067" xr:uid="{00000000-0005-0000-0000-000098980000}"/>
    <cellStyle name="SAPBEXfilterDrill 3 2 4 2 2" xfId="39068" xr:uid="{00000000-0005-0000-0000-000099980000}"/>
    <cellStyle name="SAPBEXfilterDrill 3 2 4 2 2 2" xfId="39069" xr:uid="{00000000-0005-0000-0000-00009A980000}"/>
    <cellStyle name="SAPBEXfilterDrill 3 2 4 2 2 3" xfId="39070" xr:uid="{00000000-0005-0000-0000-00009B980000}"/>
    <cellStyle name="SAPBEXfilterDrill 3 2 4 2 3" xfId="39071" xr:uid="{00000000-0005-0000-0000-00009C980000}"/>
    <cellStyle name="SAPBEXfilterDrill 3 2 4 2 3 2" xfId="39072" xr:uid="{00000000-0005-0000-0000-00009D980000}"/>
    <cellStyle name="SAPBEXfilterDrill 3 2 4 2 3 3" xfId="39073" xr:uid="{00000000-0005-0000-0000-00009E980000}"/>
    <cellStyle name="SAPBEXfilterDrill 3 2 4 2 4" xfId="39074" xr:uid="{00000000-0005-0000-0000-00009F980000}"/>
    <cellStyle name="SAPBEXfilterDrill 3 2 4 2 5" xfId="39075" xr:uid="{00000000-0005-0000-0000-0000A0980000}"/>
    <cellStyle name="SAPBEXfilterDrill 3 2 4 3" xfId="39076" xr:uid="{00000000-0005-0000-0000-0000A1980000}"/>
    <cellStyle name="SAPBEXfilterDrill 3 2 4 3 2" xfId="39077" xr:uid="{00000000-0005-0000-0000-0000A2980000}"/>
    <cellStyle name="SAPBEXfilterDrill 3 2 4 3 2 2" xfId="39078" xr:uid="{00000000-0005-0000-0000-0000A3980000}"/>
    <cellStyle name="SAPBEXfilterDrill 3 2 4 3 2 3" xfId="39079" xr:uid="{00000000-0005-0000-0000-0000A4980000}"/>
    <cellStyle name="SAPBEXfilterDrill 3 2 4 3 3" xfId="39080" xr:uid="{00000000-0005-0000-0000-0000A5980000}"/>
    <cellStyle name="SAPBEXfilterDrill 3 2 4 3 3 2" xfId="39081" xr:uid="{00000000-0005-0000-0000-0000A6980000}"/>
    <cellStyle name="SAPBEXfilterDrill 3 2 4 3 3 3" xfId="39082" xr:uid="{00000000-0005-0000-0000-0000A7980000}"/>
    <cellStyle name="SAPBEXfilterDrill 3 2 4 3 4" xfId="39083" xr:uid="{00000000-0005-0000-0000-0000A8980000}"/>
    <cellStyle name="SAPBEXfilterDrill 3 2 4 3 5" xfId="39084" xr:uid="{00000000-0005-0000-0000-0000A9980000}"/>
    <cellStyle name="SAPBEXfilterDrill 3 2 4 4" xfId="39085" xr:uid="{00000000-0005-0000-0000-0000AA980000}"/>
    <cellStyle name="SAPBEXfilterDrill 3 2 4 4 2" xfId="39086" xr:uid="{00000000-0005-0000-0000-0000AB980000}"/>
    <cellStyle name="SAPBEXfilterDrill 3 2 4 4 3" xfId="39087" xr:uid="{00000000-0005-0000-0000-0000AC980000}"/>
    <cellStyle name="SAPBEXfilterDrill 3 2 4 5" xfId="39088" xr:uid="{00000000-0005-0000-0000-0000AD980000}"/>
    <cellStyle name="SAPBEXfilterDrill 3 2 4 5 2" xfId="39089" xr:uid="{00000000-0005-0000-0000-0000AE980000}"/>
    <cellStyle name="SAPBEXfilterDrill 3 2 4 5 3" xfId="39090" xr:uid="{00000000-0005-0000-0000-0000AF980000}"/>
    <cellStyle name="SAPBEXfilterDrill 3 2 4 6" xfId="39091" xr:uid="{00000000-0005-0000-0000-0000B0980000}"/>
    <cellStyle name="SAPBEXfilterDrill 3 2 4 7" xfId="39092" xr:uid="{00000000-0005-0000-0000-0000B1980000}"/>
    <cellStyle name="SAPBEXfilterDrill 3 2 5" xfId="39093" xr:uid="{00000000-0005-0000-0000-0000B2980000}"/>
    <cellStyle name="SAPBEXfilterDrill 3 2 5 2" xfId="39094" xr:uid="{00000000-0005-0000-0000-0000B3980000}"/>
    <cellStyle name="SAPBEXfilterDrill 3 2 5 2 2" xfId="39095" xr:uid="{00000000-0005-0000-0000-0000B4980000}"/>
    <cellStyle name="SAPBEXfilterDrill 3 2 5 2 2 2" xfId="39096" xr:uid="{00000000-0005-0000-0000-0000B5980000}"/>
    <cellStyle name="SAPBEXfilterDrill 3 2 5 2 2 3" xfId="39097" xr:uid="{00000000-0005-0000-0000-0000B6980000}"/>
    <cellStyle name="SAPBEXfilterDrill 3 2 5 2 3" xfId="39098" xr:uid="{00000000-0005-0000-0000-0000B7980000}"/>
    <cellStyle name="SAPBEXfilterDrill 3 2 5 2 3 2" xfId="39099" xr:uid="{00000000-0005-0000-0000-0000B8980000}"/>
    <cellStyle name="SAPBEXfilterDrill 3 2 5 2 3 3" xfId="39100" xr:uid="{00000000-0005-0000-0000-0000B9980000}"/>
    <cellStyle name="SAPBEXfilterDrill 3 2 5 2 4" xfId="39101" xr:uid="{00000000-0005-0000-0000-0000BA980000}"/>
    <cellStyle name="SAPBEXfilterDrill 3 2 5 2 5" xfId="39102" xr:uid="{00000000-0005-0000-0000-0000BB980000}"/>
    <cellStyle name="SAPBEXfilterDrill 3 2 5 3" xfId="39103" xr:uid="{00000000-0005-0000-0000-0000BC980000}"/>
    <cellStyle name="SAPBEXfilterDrill 3 2 5 3 2" xfId="39104" xr:uid="{00000000-0005-0000-0000-0000BD980000}"/>
    <cellStyle name="SAPBEXfilterDrill 3 2 5 3 3" xfId="39105" xr:uid="{00000000-0005-0000-0000-0000BE980000}"/>
    <cellStyle name="SAPBEXfilterDrill 3 2 5 4" xfId="39106" xr:uid="{00000000-0005-0000-0000-0000BF980000}"/>
    <cellStyle name="SAPBEXfilterDrill 3 2 5 4 2" xfId="39107" xr:uid="{00000000-0005-0000-0000-0000C0980000}"/>
    <cellStyle name="SAPBEXfilterDrill 3 2 5 4 3" xfId="39108" xr:uid="{00000000-0005-0000-0000-0000C1980000}"/>
    <cellStyle name="SAPBEXfilterDrill 3 2 5 5" xfId="39109" xr:uid="{00000000-0005-0000-0000-0000C2980000}"/>
    <cellStyle name="SAPBEXfilterDrill 3 2 5 6" xfId="39110" xr:uid="{00000000-0005-0000-0000-0000C3980000}"/>
    <cellStyle name="SAPBEXfilterDrill 3 2 6" xfId="39111" xr:uid="{00000000-0005-0000-0000-0000C4980000}"/>
    <cellStyle name="SAPBEXfilterDrill 3 2 6 2" xfId="39112" xr:uid="{00000000-0005-0000-0000-0000C5980000}"/>
    <cellStyle name="SAPBEXfilterDrill 3 2 6 2 2" xfId="39113" xr:uid="{00000000-0005-0000-0000-0000C6980000}"/>
    <cellStyle name="SAPBEXfilterDrill 3 2 6 2 3" xfId="39114" xr:uid="{00000000-0005-0000-0000-0000C7980000}"/>
    <cellStyle name="SAPBEXfilterDrill 3 2 6 3" xfId="39115" xr:uid="{00000000-0005-0000-0000-0000C8980000}"/>
    <cellStyle name="SAPBEXfilterDrill 3 2 6 3 2" xfId="39116" xr:uid="{00000000-0005-0000-0000-0000C9980000}"/>
    <cellStyle name="SAPBEXfilterDrill 3 2 6 3 3" xfId="39117" xr:uid="{00000000-0005-0000-0000-0000CA980000}"/>
    <cellStyle name="SAPBEXfilterDrill 3 2 6 4" xfId="39118" xr:uid="{00000000-0005-0000-0000-0000CB980000}"/>
    <cellStyle name="SAPBEXfilterDrill 3 2 6 5" xfId="39119" xr:uid="{00000000-0005-0000-0000-0000CC980000}"/>
    <cellStyle name="SAPBEXfilterDrill 3 2 7" xfId="39120" xr:uid="{00000000-0005-0000-0000-0000CD980000}"/>
    <cellStyle name="SAPBEXfilterDrill 3 2 7 2" xfId="39121" xr:uid="{00000000-0005-0000-0000-0000CE980000}"/>
    <cellStyle name="SAPBEXfilterDrill 3 2 7 3" xfId="39122" xr:uid="{00000000-0005-0000-0000-0000CF980000}"/>
    <cellStyle name="SAPBEXfilterDrill 3 2 8" xfId="39123" xr:uid="{00000000-0005-0000-0000-0000D0980000}"/>
    <cellStyle name="SAPBEXfilterDrill 3 2 8 2" xfId="39124" xr:uid="{00000000-0005-0000-0000-0000D1980000}"/>
    <cellStyle name="SAPBEXfilterDrill 3 2 8 3" xfId="39125" xr:uid="{00000000-0005-0000-0000-0000D2980000}"/>
    <cellStyle name="SAPBEXfilterDrill 3 2 9" xfId="39126" xr:uid="{00000000-0005-0000-0000-0000D3980000}"/>
    <cellStyle name="SAPBEXfilterDrill 3 3" xfId="39127" xr:uid="{00000000-0005-0000-0000-0000D4980000}"/>
    <cellStyle name="SAPBEXfilterDrill 3 3 2" xfId="39128" xr:uid="{00000000-0005-0000-0000-0000D5980000}"/>
    <cellStyle name="SAPBEXfilterDrill 3 3 2 2" xfId="39129" xr:uid="{00000000-0005-0000-0000-0000D6980000}"/>
    <cellStyle name="SAPBEXfilterDrill 3 3 2 2 2" xfId="39130" xr:uid="{00000000-0005-0000-0000-0000D7980000}"/>
    <cellStyle name="SAPBEXfilterDrill 3 3 2 2 2 2" xfId="39131" xr:uid="{00000000-0005-0000-0000-0000D8980000}"/>
    <cellStyle name="SAPBEXfilterDrill 3 3 2 2 2 2 2" xfId="39132" xr:uid="{00000000-0005-0000-0000-0000D9980000}"/>
    <cellStyle name="SAPBEXfilterDrill 3 3 2 2 2 2 3" xfId="39133" xr:uid="{00000000-0005-0000-0000-0000DA980000}"/>
    <cellStyle name="SAPBEXfilterDrill 3 3 2 2 2 3" xfId="39134" xr:uid="{00000000-0005-0000-0000-0000DB980000}"/>
    <cellStyle name="SAPBEXfilterDrill 3 3 2 2 2 3 2" xfId="39135" xr:uid="{00000000-0005-0000-0000-0000DC980000}"/>
    <cellStyle name="SAPBEXfilterDrill 3 3 2 2 2 3 3" xfId="39136" xr:uid="{00000000-0005-0000-0000-0000DD980000}"/>
    <cellStyle name="SAPBEXfilterDrill 3 3 2 2 2 4" xfId="39137" xr:uid="{00000000-0005-0000-0000-0000DE980000}"/>
    <cellStyle name="SAPBEXfilterDrill 3 3 2 2 2 5" xfId="39138" xr:uid="{00000000-0005-0000-0000-0000DF980000}"/>
    <cellStyle name="SAPBEXfilterDrill 3 3 2 2 3" xfId="39139" xr:uid="{00000000-0005-0000-0000-0000E0980000}"/>
    <cellStyle name="SAPBEXfilterDrill 3 3 2 2 3 2" xfId="39140" xr:uid="{00000000-0005-0000-0000-0000E1980000}"/>
    <cellStyle name="SAPBEXfilterDrill 3 3 2 2 3 2 2" xfId="39141" xr:uid="{00000000-0005-0000-0000-0000E2980000}"/>
    <cellStyle name="SAPBEXfilterDrill 3 3 2 2 3 2 3" xfId="39142" xr:uid="{00000000-0005-0000-0000-0000E3980000}"/>
    <cellStyle name="SAPBEXfilterDrill 3 3 2 2 3 3" xfId="39143" xr:uid="{00000000-0005-0000-0000-0000E4980000}"/>
    <cellStyle name="SAPBEXfilterDrill 3 3 2 2 3 3 2" xfId="39144" xr:uid="{00000000-0005-0000-0000-0000E5980000}"/>
    <cellStyle name="SAPBEXfilterDrill 3 3 2 2 3 3 3" xfId="39145" xr:uid="{00000000-0005-0000-0000-0000E6980000}"/>
    <cellStyle name="SAPBEXfilterDrill 3 3 2 2 3 4" xfId="39146" xr:uid="{00000000-0005-0000-0000-0000E7980000}"/>
    <cellStyle name="SAPBEXfilterDrill 3 3 2 2 3 5" xfId="39147" xr:uid="{00000000-0005-0000-0000-0000E8980000}"/>
    <cellStyle name="SAPBEXfilterDrill 3 3 2 2 4" xfId="39148" xr:uid="{00000000-0005-0000-0000-0000E9980000}"/>
    <cellStyle name="SAPBEXfilterDrill 3 3 2 2 4 2" xfId="39149" xr:uid="{00000000-0005-0000-0000-0000EA980000}"/>
    <cellStyle name="SAPBEXfilterDrill 3 3 2 2 4 3" xfId="39150" xr:uid="{00000000-0005-0000-0000-0000EB980000}"/>
    <cellStyle name="SAPBEXfilterDrill 3 3 2 2 5" xfId="39151" xr:uid="{00000000-0005-0000-0000-0000EC980000}"/>
    <cellStyle name="SAPBEXfilterDrill 3 3 2 2 5 2" xfId="39152" xr:uid="{00000000-0005-0000-0000-0000ED980000}"/>
    <cellStyle name="SAPBEXfilterDrill 3 3 2 2 5 3" xfId="39153" xr:uid="{00000000-0005-0000-0000-0000EE980000}"/>
    <cellStyle name="SAPBEXfilterDrill 3 3 2 2 6" xfId="39154" xr:uid="{00000000-0005-0000-0000-0000EF980000}"/>
    <cellStyle name="SAPBEXfilterDrill 3 3 2 2 7" xfId="39155" xr:uid="{00000000-0005-0000-0000-0000F0980000}"/>
    <cellStyle name="SAPBEXfilterDrill 3 3 2 3" xfId="39156" xr:uid="{00000000-0005-0000-0000-0000F1980000}"/>
    <cellStyle name="SAPBEXfilterDrill 3 3 2 3 2" xfId="39157" xr:uid="{00000000-0005-0000-0000-0000F2980000}"/>
    <cellStyle name="SAPBEXfilterDrill 3 3 2 3 2 2" xfId="39158" xr:uid="{00000000-0005-0000-0000-0000F3980000}"/>
    <cellStyle name="SAPBEXfilterDrill 3 3 2 3 2 2 2" xfId="39159" xr:uid="{00000000-0005-0000-0000-0000F4980000}"/>
    <cellStyle name="SAPBEXfilterDrill 3 3 2 3 2 2 3" xfId="39160" xr:uid="{00000000-0005-0000-0000-0000F5980000}"/>
    <cellStyle name="SAPBEXfilterDrill 3 3 2 3 2 3" xfId="39161" xr:uid="{00000000-0005-0000-0000-0000F6980000}"/>
    <cellStyle name="SAPBEXfilterDrill 3 3 2 3 2 3 2" xfId="39162" xr:uid="{00000000-0005-0000-0000-0000F7980000}"/>
    <cellStyle name="SAPBEXfilterDrill 3 3 2 3 2 3 3" xfId="39163" xr:uid="{00000000-0005-0000-0000-0000F8980000}"/>
    <cellStyle name="SAPBEXfilterDrill 3 3 2 3 2 4" xfId="39164" xr:uid="{00000000-0005-0000-0000-0000F9980000}"/>
    <cellStyle name="SAPBEXfilterDrill 3 3 2 3 2 5" xfId="39165" xr:uid="{00000000-0005-0000-0000-0000FA980000}"/>
    <cellStyle name="SAPBEXfilterDrill 3 3 2 3 3" xfId="39166" xr:uid="{00000000-0005-0000-0000-0000FB980000}"/>
    <cellStyle name="SAPBEXfilterDrill 3 3 2 3 3 2" xfId="39167" xr:uid="{00000000-0005-0000-0000-0000FC980000}"/>
    <cellStyle name="SAPBEXfilterDrill 3 3 2 3 3 3" xfId="39168" xr:uid="{00000000-0005-0000-0000-0000FD980000}"/>
    <cellStyle name="SAPBEXfilterDrill 3 3 2 3 4" xfId="39169" xr:uid="{00000000-0005-0000-0000-0000FE980000}"/>
    <cellStyle name="SAPBEXfilterDrill 3 3 2 3 4 2" xfId="39170" xr:uid="{00000000-0005-0000-0000-0000FF980000}"/>
    <cellStyle name="SAPBEXfilterDrill 3 3 2 3 4 3" xfId="39171" xr:uid="{00000000-0005-0000-0000-000000990000}"/>
    <cellStyle name="SAPBEXfilterDrill 3 3 2 3 5" xfId="39172" xr:uid="{00000000-0005-0000-0000-000001990000}"/>
    <cellStyle name="SAPBEXfilterDrill 3 3 2 3 6" xfId="39173" xr:uid="{00000000-0005-0000-0000-000002990000}"/>
    <cellStyle name="SAPBEXfilterDrill 3 3 2 4" xfId="39174" xr:uid="{00000000-0005-0000-0000-000003990000}"/>
    <cellStyle name="SAPBEXfilterDrill 3 3 2 4 2" xfId="39175" xr:uid="{00000000-0005-0000-0000-000004990000}"/>
    <cellStyle name="SAPBEXfilterDrill 3 3 2 4 2 2" xfId="39176" xr:uid="{00000000-0005-0000-0000-000005990000}"/>
    <cellStyle name="SAPBEXfilterDrill 3 3 2 4 2 3" xfId="39177" xr:uid="{00000000-0005-0000-0000-000006990000}"/>
    <cellStyle name="SAPBEXfilterDrill 3 3 2 4 3" xfId="39178" xr:uid="{00000000-0005-0000-0000-000007990000}"/>
    <cellStyle name="SAPBEXfilterDrill 3 3 2 4 3 2" xfId="39179" xr:uid="{00000000-0005-0000-0000-000008990000}"/>
    <cellStyle name="SAPBEXfilterDrill 3 3 2 4 3 3" xfId="39180" xr:uid="{00000000-0005-0000-0000-000009990000}"/>
    <cellStyle name="SAPBEXfilterDrill 3 3 2 4 4" xfId="39181" xr:uid="{00000000-0005-0000-0000-00000A990000}"/>
    <cellStyle name="SAPBEXfilterDrill 3 3 2 4 5" xfId="39182" xr:uid="{00000000-0005-0000-0000-00000B990000}"/>
    <cellStyle name="SAPBEXfilterDrill 3 3 2 5" xfId="39183" xr:uid="{00000000-0005-0000-0000-00000C990000}"/>
    <cellStyle name="SAPBEXfilterDrill 3 3 2 5 2" xfId="39184" xr:uid="{00000000-0005-0000-0000-00000D990000}"/>
    <cellStyle name="SAPBEXfilterDrill 3 3 2 5 3" xfId="39185" xr:uid="{00000000-0005-0000-0000-00000E990000}"/>
    <cellStyle name="SAPBEXfilterDrill 3 3 2 6" xfId="39186" xr:uid="{00000000-0005-0000-0000-00000F990000}"/>
    <cellStyle name="SAPBEXfilterDrill 3 3 2 6 2" xfId="39187" xr:uid="{00000000-0005-0000-0000-000010990000}"/>
    <cellStyle name="SAPBEXfilterDrill 3 3 2 6 3" xfId="39188" xr:uid="{00000000-0005-0000-0000-000011990000}"/>
    <cellStyle name="SAPBEXfilterDrill 3 3 2 7" xfId="39189" xr:uid="{00000000-0005-0000-0000-000012990000}"/>
    <cellStyle name="SAPBEXfilterDrill 3 3 2 8" xfId="39190" xr:uid="{00000000-0005-0000-0000-000013990000}"/>
    <cellStyle name="SAPBEXfilterDrill 3 3 3" xfId="39191" xr:uid="{00000000-0005-0000-0000-000014990000}"/>
    <cellStyle name="SAPBEXfilterDrill 3 3 3 2" xfId="39192" xr:uid="{00000000-0005-0000-0000-000015990000}"/>
    <cellStyle name="SAPBEXfilterDrill 3 3 3 2 2" xfId="39193" xr:uid="{00000000-0005-0000-0000-000016990000}"/>
    <cellStyle name="SAPBEXfilterDrill 3 3 3 2 2 2" xfId="39194" xr:uid="{00000000-0005-0000-0000-000017990000}"/>
    <cellStyle name="SAPBEXfilterDrill 3 3 3 2 2 3" xfId="39195" xr:uid="{00000000-0005-0000-0000-000018990000}"/>
    <cellStyle name="SAPBEXfilterDrill 3 3 3 2 3" xfId="39196" xr:uid="{00000000-0005-0000-0000-000019990000}"/>
    <cellStyle name="SAPBEXfilterDrill 3 3 3 2 3 2" xfId="39197" xr:uid="{00000000-0005-0000-0000-00001A990000}"/>
    <cellStyle name="SAPBEXfilterDrill 3 3 3 2 3 3" xfId="39198" xr:uid="{00000000-0005-0000-0000-00001B990000}"/>
    <cellStyle name="SAPBEXfilterDrill 3 3 3 2 4" xfId="39199" xr:uid="{00000000-0005-0000-0000-00001C990000}"/>
    <cellStyle name="SAPBEXfilterDrill 3 3 3 2 5" xfId="39200" xr:uid="{00000000-0005-0000-0000-00001D990000}"/>
    <cellStyle name="SAPBEXfilterDrill 3 3 3 3" xfId="39201" xr:uid="{00000000-0005-0000-0000-00001E990000}"/>
    <cellStyle name="SAPBEXfilterDrill 3 3 3 3 2" xfId="39202" xr:uid="{00000000-0005-0000-0000-00001F990000}"/>
    <cellStyle name="SAPBEXfilterDrill 3 3 3 3 2 2" xfId="39203" xr:uid="{00000000-0005-0000-0000-000020990000}"/>
    <cellStyle name="SAPBEXfilterDrill 3 3 3 3 2 3" xfId="39204" xr:uid="{00000000-0005-0000-0000-000021990000}"/>
    <cellStyle name="SAPBEXfilterDrill 3 3 3 3 3" xfId="39205" xr:uid="{00000000-0005-0000-0000-000022990000}"/>
    <cellStyle name="SAPBEXfilterDrill 3 3 3 3 3 2" xfId="39206" xr:uid="{00000000-0005-0000-0000-000023990000}"/>
    <cellStyle name="SAPBEXfilterDrill 3 3 3 3 3 3" xfId="39207" xr:uid="{00000000-0005-0000-0000-000024990000}"/>
    <cellStyle name="SAPBEXfilterDrill 3 3 3 3 4" xfId="39208" xr:uid="{00000000-0005-0000-0000-000025990000}"/>
    <cellStyle name="SAPBEXfilterDrill 3 3 3 3 5" xfId="39209" xr:uid="{00000000-0005-0000-0000-000026990000}"/>
    <cellStyle name="SAPBEXfilterDrill 3 3 3 4" xfId="39210" xr:uid="{00000000-0005-0000-0000-000027990000}"/>
    <cellStyle name="SAPBEXfilterDrill 3 3 3 4 2" xfId="39211" xr:uid="{00000000-0005-0000-0000-000028990000}"/>
    <cellStyle name="SAPBEXfilterDrill 3 3 3 4 3" xfId="39212" xr:uid="{00000000-0005-0000-0000-000029990000}"/>
    <cellStyle name="SAPBEXfilterDrill 3 3 3 5" xfId="39213" xr:uid="{00000000-0005-0000-0000-00002A990000}"/>
    <cellStyle name="SAPBEXfilterDrill 3 3 3 5 2" xfId="39214" xr:uid="{00000000-0005-0000-0000-00002B990000}"/>
    <cellStyle name="SAPBEXfilterDrill 3 3 3 5 3" xfId="39215" xr:uid="{00000000-0005-0000-0000-00002C990000}"/>
    <cellStyle name="SAPBEXfilterDrill 3 3 3 6" xfId="39216" xr:uid="{00000000-0005-0000-0000-00002D990000}"/>
    <cellStyle name="SAPBEXfilterDrill 3 3 3 7" xfId="39217" xr:uid="{00000000-0005-0000-0000-00002E990000}"/>
    <cellStyle name="SAPBEXfilterDrill 3 3 4" xfId="39218" xr:uid="{00000000-0005-0000-0000-00002F990000}"/>
    <cellStyle name="SAPBEXfilterDrill 3 3 4 2" xfId="39219" xr:uid="{00000000-0005-0000-0000-000030990000}"/>
    <cellStyle name="SAPBEXfilterDrill 3 3 4 2 2" xfId="39220" xr:uid="{00000000-0005-0000-0000-000031990000}"/>
    <cellStyle name="SAPBEXfilterDrill 3 3 4 2 2 2" xfId="39221" xr:uid="{00000000-0005-0000-0000-000032990000}"/>
    <cellStyle name="SAPBEXfilterDrill 3 3 4 2 2 3" xfId="39222" xr:uid="{00000000-0005-0000-0000-000033990000}"/>
    <cellStyle name="SAPBEXfilterDrill 3 3 4 2 3" xfId="39223" xr:uid="{00000000-0005-0000-0000-000034990000}"/>
    <cellStyle name="SAPBEXfilterDrill 3 3 4 2 3 2" xfId="39224" xr:uid="{00000000-0005-0000-0000-000035990000}"/>
    <cellStyle name="SAPBEXfilterDrill 3 3 4 2 3 3" xfId="39225" xr:uid="{00000000-0005-0000-0000-000036990000}"/>
    <cellStyle name="SAPBEXfilterDrill 3 3 4 2 4" xfId="39226" xr:uid="{00000000-0005-0000-0000-000037990000}"/>
    <cellStyle name="SAPBEXfilterDrill 3 3 4 2 5" xfId="39227" xr:uid="{00000000-0005-0000-0000-000038990000}"/>
    <cellStyle name="SAPBEXfilterDrill 3 3 4 3" xfId="39228" xr:uid="{00000000-0005-0000-0000-000039990000}"/>
    <cellStyle name="SAPBEXfilterDrill 3 3 4 3 2" xfId="39229" xr:uid="{00000000-0005-0000-0000-00003A990000}"/>
    <cellStyle name="SAPBEXfilterDrill 3 3 4 3 3" xfId="39230" xr:uid="{00000000-0005-0000-0000-00003B990000}"/>
    <cellStyle name="SAPBEXfilterDrill 3 3 4 4" xfId="39231" xr:uid="{00000000-0005-0000-0000-00003C990000}"/>
    <cellStyle name="SAPBEXfilterDrill 3 3 4 4 2" xfId="39232" xr:uid="{00000000-0005-0000-0000-00003D990000}"/>
    <cellStyle name="SAPBEXfilterDrill 3 3 4 4 3" xfId="39233" xr:uid="{00000000-0005-0000-0000-00003E990000}"/>
    <cellStyle name="SAPBEXfilterDrill 3 3 4 5" xfId="39234" xr:uid="{00000000-0005-0000-0000-00003F990000}"/>
    <cellStyle name="SAPBEXfilterDrill 3 3 4 6" xfId="39235" xr:uid="{00000000-0005-0000-0000-000040990000}"/>
    <cellStyle name="SAPBEXfilterDrill 3 3 5" xfId="39236" xr:uid="{00000000-0005-0000-0000-000041990000}"/>
    <cellStyle name="SAPBEXfilterDrill 3 3 5 2" xfId="39237" xr:uid="{00000000-0005-0000-0000-000042990000}"/>
    <cellStyle name="SAPBEXfilterDrill 3 3 5 2 2" xfId="39238" xr:uid="{00000000-0005-0000-0000-000043990000}"/>
    <cellStyle name="SAPBEXfilterDrill 3 3 5 2 3" xfId="39239" xr:uid="{00000000-0005-0000-0000-000044990000}"/>
    <cellStyle name="SAPBEXfilterDrill 3 3 5 3" xfId="39240" xr:uid="{00000000-0005-0000-0000-000045990000}"/>
    <cellStyle name="SAPBEXfilterDrill 3 3 5 3 2" xfId="39241" xr:uid="{00000000-0005-0000-0000-000046990000}"/>
    <cellStyle name="SAPBEXfilterDrill 3 3 5 3 3" xfId="39242" xr:uid="{00000000-0005-0000-0000-000047990000}"/>
    <cellStyle name="SAPBEXfilterDrill 3 3 5 4" xfId="39243" xr:uid="{00000000-0005-0000-0000-000048990000}"/>
    <cellStyle name="SAPBEXfilterDrill 3 3 5 5" xfId="39244" xr:uid="{00000000-0005-0000-0000-000049990000}"/>
    <cellStyle name="SAPBEXfilterDrill 3 3 6" xfId="39245" xr:uid="{00000000-0005-0000-0000-00004A990000}"/>
    <cellStyle name="SAPBEXfilterDrill 3 3 6 2" xfId="39246" xr:uid="{00000000-0005-0000-0000-00004B990000}"/>
    <cellStyle name="SAPBEXfilterDrill 3 3 6 3" xfId="39247" xr:uid="{00000000-0005-0000-0000-00004C990000}"/>
    <cellStyle name="SAPBEXfilterDrill 3 3 7" xfId="39248" xr:uid="{00000000-0005-0000-0000-00004D990000}"/>
    <cellStyle name="SAPBEXfilterDrill 3 3 7 2" xfId="39249" xr:uid="{00000000-0005-0000-0000-00004E990000}"/>
    <cellStyle name="SAPBEXfilterDrill 3 3 7 3" xfId="39250" xr:uid="{00000000-0005-0000-0000-00004F990000}"/>
    <cellStyle name="SAPBEXfilterDrill 3 3 8" xfId="39251" xr:uid="{00000000-0005-0000-0000-000050990000}"/>
    <cellStyle name="SAPBEXfilterDrill 3 3 9" xfId="39252" xr:uid="{00000000-0005-0000-0000-000051990000}"/>
    <cellStyle name="SAPBEXfilterDrill 3 4" xfId="39253" xr:uid="{00000000-0005-0000-0000-000052990000}"/>
    <cellStyle name="SAPBEXfilterDrill 3 4 2" xfId="39254" xr:uid="{00000000-0005-0000-0000-000053990000}"/>
    <cellStyle name="SAPBEXfilterDrill 3 4 2 2" xfId="39255" xr:uid="{00000000-0005-0000-0000-000054990000}"/>
    <cellStyle name="SAPBEXfilterDrill 3 4 2 2 2" xfId="39256" xr:uid="{00000000-0005-0000-0000-000055990000}"/>
    <cellStyle name="SAPBEXfilterDrill 3 4 2 2 2 2" xfId="39257" xr:uid="{00000000-0005-0000-0000-000056990000}"/>
    <cellStyle name="SAPBEXfilterDrill 3 4 2 2 2 3" xfId="39258" xr:uid="{00000000-0005-0000-0000-000057990000}"/>
    <cellStyle name="SAPBEXfilterDrill 3 4 2 2 3" xfId="39259" xr:uid="{00000000-0005-0000-0000-000058990000}"/>
    <cellStyle name="SAPBEXfilterDrill 3 4 2 2 3 2" xfId="39260" xr:uid="{00000000-0005-0000-0000-000059990000}"/>
    <cellStyle name="SAPBEXfilterDrill 3 4 2 2 3 3" xfId="39261" xr:uid="{00000000-0005-0000-0000-00005A990000}"/>
    <cellStyle name="SAPBEXfilterDrill 3 4 2 2 4" xfId="39262" xr:uid="{00000000-0005-0000-0000-00005B990000}"/>
    <cellStyle name="SAPBEXfilterDrill 3 4 2 2 5" xfId="39263" xr:uid="{00000000-0005-0000-0000-00005C990000}"/>
    <cellStyle name="SAPBEXfilterDrill 3 4 2 3" xfId="39264" xr:uid="{00000000-0005-0000-0000-00005D990000}"/>
    <cellStyle name="SAPBEXfilterDrill 3 4 2 3 2" xfId="39265" xr:uid="{00000000-0005-0000-0000-00005E990000}"/>
    <cellStyle name="SAPBEXfilterDrill 3 4 2 3 2 2" xfId="39266" xr:uid="{00000000-0005-0000-0000-00005F990000}"/>
    <cellStyle name="SAPBEXfilterDrill 3 4 2 3 2 3" xfId="39267" xr:uid="{00000000-0005-0000-0000-000060990000}"/>
    <cellStyle name="SAPBEXfilterDrill 3 4 2 3 3" xfId="39268" xr:uid="{00000000-0005-0000-0000-000061990000}"/>
    <cellStyle name="SAPBEXfilterDrill 3 4 2 3 3 2" xfId="39269" xr:uid="{00000000-0005-0000-0000-000062990000}"/>
    <cellStyle name="SAPBEXfilterDrill 3 4 2 3 3 3" xfId="39270" xr:uid="{00000000-0005-0000-0000-000063990000}"/>
    <cellStyle name="SAPBEXfilterDrill 3 4 2 3 4" xfId="39271" xr:uid="{00000000-0005-0000-0000-000064990000}"/>
    <cellStyle name="SAPBEXfilterDrill 3 4 2 3 5" xfId="39272" xr:uid="{00000000-0005-0000-0000-000065990000}"/>
    <cellStyle name="SAPBEXfilterDrill 3 4 2 4" xfId="39273" xr:uid="{00000000-0005-0000-0000-000066990000}"/>
    <cellStyle name="SAPBEXfilterDrill 3 4 2 4 2" xfId="39274" xr:uid="{00000000-0005-0000-0000-000067990000}"/>
    <cellStyle name="SAPBEXfilterDrill 3 4 2 4 3" xfId="39275" xr:uid="{00000000-0005-0000-0000-000068990000}"/>
    <cellStyle name="SAPBEXfilterDrill 3 4 2 5" xfId="39276" xr:uid="{00000000-0005-0000-0000-000069990000}"/>
    <cellStyle name="SAPBEXfilterDrill 3 4 2 5 2" xfId="39277" xr:uid="{00000000-0005-0000-0000-00006A990000}"/>
    <cellStyle name="SAPBEXfilterDrill 3 4 2 5 3" xfId="39278" xr:uid="{00000000-0005-0000-0000-00006B990000}"/>
    <cellStyle name="SAPBEXfilterDrill 3 4 2 6" xfId="39279" xr:uid="{00000000-0005-0000-0000-00006C990000}"/>
    <cellStyle name="SAPBEXfilterDrill 3 4 2 7" xfId="39280" xr:uid="{00000000-0005-0000-0000-00006D990000}"/>
    <cellStyle name="SAPBEXfilterDrill 3 4 3" xfId="39281" xr:uid="{00000000-0005-0000-0000-00006E990000}"/>
    <cellStyle name="SAPBEXfilterDrill 3 4 3 2" xfId="39282" xr:uid="{00000000-0005-0000-0000-00006F990000}"/>
    <cellStyle name="SAPBEXfilterDrill 3 4 3 2 2" xfId="39283" xr:uid="{00000000-0005-0000-0000-000070990000}"/>
    <cellStyle name="SAPBEXfilterDrill 3 4 3 2 2 2" xfId="39284" xr:uid="{00000000-0005-0000-0000-000071990000}"/>
    <cellStyle name="SAPBEXfilterDrill 3 4 3 2 2 3" xfId="39285" xr:uid="{00000000-0005-0000-0000-000072990000}"/>
    <cellStyle name="SAPBEXfilterDrill 3 4 3 2 3" xfId="39286" xr:uid="{00000000-0005-0000-0000-000073990000}"/>
    <cellStyle name="SAPBEXfilterDrill 3 4 3 2 3 2" xfId="39287" xr:uid="{00000000-0005-0000-0000-000074990000}"/>
    <cellStyle name="SAPBEXfilterDrill 3 4 3 2 3 3" xfId="39288" xr:uid="{00000000-0005-0000-0000-000075990000}"/>
    <cellStyle name="SAPBEXfilterDrill 3 4 3 2 4" xfId="39289" xr:uid="{00000000-0005-0000-0000-000076990000}"/>
    <cellStyle name="SAPBEXfilterDrill 3 4 3 2 5" xfId="39290" xr:uid="{00000000-0005-0000-0000-000077990000}"/>
    <cellStyle name="SAPBEXfilterDrill 3 4 3 3" xfId="39291" xr:uid="{00000000-0005-0000-0000-000078990000}"/>
    <cellStyle name="SAPBEXfilterDrill 3 4 3 3 2" xfId="39292" xr:uid="{00000000-0005-0000-0000-000079990000}"/>
    <cellStyle name="SAPBEXfilterDrill 3 4 3 3 3" xfId="39293" xr:uid="{00000000-0005-0000-0000-00007A990000}"/>
    <cellStyle name="SAPBEXfilterDrill 3 4 3 4" xfId="39294" xr:uid="{00000000-0005-0000-0000-00007B990000}"/>
    <cellStyle name="SAPBEXfilterDrill 3 4 3 4 2" xfId="39295" xr:uid="{00000000-0005-0000-0000-00007C990000}"/>
    <cellStyle name="SAPBEXfilterDrill 3 4 3 4 3" xfId="39296" xr:uid="{00000000-0005-0000-0000-00007D990000}"/>
    <cellStyle name="SAPBEXfilterDrill 3 4 3 5" xfId="39297" xr:uid="{00000000-0005-0000-0000-00007E990000}"/>
    <cellStyle name="SAPBEXfilterDrill 3 4 3 6" xfId="39298" xr:uid="{00000000-0005-0000-0000-00007F990000}"/>
    <cellStyle name="SAPBEXfilterDrill 3 4 4" xfId="39299" xr:uid="{00000000-0005-0000-0000-000080990000}"/>
    <cellStyle name="SAPBEXfilterDrill 3 4 4 2" xfId="39300" xr:uid="{00000000-0005-0000-0000-000081990000}"/>
    <cellStyle name="SAPBEXfilterDrill 3 4 4 2 2" xfId="39301" xr:uid="{00000000-0005-0000-0000-000082990000}"/>
    <cellStyle name="SAPBEXfilterDrill 3 4 4 2 3" xfId="39302" xr:uid="{00000000-0005-0000-0000-000083990000}"/>
    <cellStyle name="SAPBEXfilterDrill 3 4 4 3" xfId="39303" xr:uid="{00000000-0005-0000-0000-000084990000}"/>
    <cellStyle name="SAPBEXfilterDrill 3 4 4 3 2" xfId="39304" xr:uid="{00000000-0005-0000-0000-000085990000}"/>
    <cellStyle name="SAPBEXfilterDrill 3 4 4 3 3" xfId="39305" xr:uid="{00000000-0005-0000-0000-000086990000}"/>
    <cellStyle name="SAPBEXfilterDrill 3 4 4 4" xfId="39306" xr:uid="{00000000-0005-0000-0000-000087990000}"/>
    <cellStyle name="SAPBEXfilterDrill 3 4 4 5" xfId="39307" xr:uid="{00000000-0005-0000-0000-000088990000}"/>
    <cellStyle name="SAPBEXfilterDrill 3 4 5" xfId="39308" xr:uid="{00000000-0005-0000-0000-000089990000}"/>
    <cellStyle name="SAPBEXfilterDrill 3 4 5 2" xfId="39309" xr:uid="{00000000-0005-0000-0000-00008A990000}"/>
    <cellStyle name="SAPBEXfilterDrill 3 4 5 3" xfId="39310" xr:uid="{00000000-0005-0000-0000-00008B990000}"/>
    <cellStyle name="SAPBEXfilterDrill 3 4 6" xfId="39311" xr:uid="{00000000-0005-0000-0000-00008C990000}"/>
    <cellStyle name="SAPBEXfilterDrill 3 4 6 2" xfId="39312" xr:uid="{00000000-0005-0000-0000-00008D990000}"/>
    <cellStyle name="SAPBEXfilterDrill 3 4 6 3" xfId="39313" xr:uid="{00000000-0005-0000-0000-00008E990000}"/>
    <cellStyle name="SAPBEXfilterDrill 3 4 7" xfId="39314" xr:uid="{00000000-0005-0000-0000-00008F990000}"/>
    <cellStyle name="SAPBEXfilterDrill 3 4 8" xfId="39315" xr:uid="{00000000-0005-0000-0000-000090990000}"/>
    <cellStyle name="SAPBEXfilterDrill 3 5" xfId="39316" xr:uid="{00000000-0005-0000-0000-000091990000}"/>
    <cellStyle name="SAPBEXfilterDrill 3 5 2" xfId="39317" xr:uid="{00000000-0005-0000-0000-000092990000}"/>
    <cellStyle name="SAPBEXfilterDrill 3 5 2 2" xfId="39318" xr:uid="{00000000-0005-0000-0000-000093990000}"/>
    <cellStyle name="SAPBEXfilterDrill 3 5 2 2 2" xfId="39319" xr:uid="{00000000-0005-0000-0000-000094990000}"/>
    <cellStyle name="SAPBEXfilterDrill 3 5 2 2 3" xfId="39320" xr:uid="{00000000-0005-0000-0000-000095990000}"/>
    <cellStyle name="SAPBEXfilterDrill 3 5 2 3" xfId="39321" xr:uid="{00000000-0005-0000-0000-000096990000}"/>
    <cellStyle name="SAPBEXfilterDrill 3 5 2 3 2" xfId="39322" xr:uid="{00000000-0005-0000-0000-000097990000}"/>
    <cellStyle name="SAPBEXfilterDrill 3 5 2 3 3" xfId="39323" xr:uid="{00000000-0005-0000-0000-000098990000}"/>
    <cellStyle name="SAPBEXfilterDrill 3 5 2 4" xfId="39324" xr:uid="{00000000-0005-0000-0000-000099990000}"/>
    <cellStyle name="SAPBEXfilterDrill 3 5 2 5" xfId="39325" xr:uid="{00000000-0005-0000-0000-00009A990000}"/>
    <cellStyle name="SAPBEXfilterDrill 3 5 3" xfId="39326" xr:uid="{00000000-0005-0000-0000-00009B990000}"/>
    <cellStyle name="SAPBEXfilterDrill 3 5 3 2" xfId="39327" xr:uid="{00000000-0005-0000-0000-00009C990000}"/>
    <cellStyle name="SAPBEXfilterDrill 3 5 3 2 2" xfId="39328" xr:uid="{00000000-0005-0000-0000-00009D990000}"/>
    <cellStyle name="SAPBEXfilterDrill 3 5 3 2 3" xfId="39329" xr:uid="{00000000-0005-0000-0000-00009E990000}"/>
    <cellStyle name="SAPBEXfilterDrill 3 5 3 3" xfId="39330" xr:uid="{00000000-0005-0000-0000-00009F990000}"/>
    <cellStyle name="SAPBEXfilterDrill 3 5 3 3 2" xfId="39331" xr:uid="{00000000-0005-0000-0000-0000A0990000}"/>
    <cellStyle name="SAPBEXfilterDrill 3 5 3 3 3" xfId="39332" xr:uid="{00000000-0005-0000-0000-0000A1990000}"/>
    <cellStyle name="SAPBEXfilterDrill 3 5 3 4" xfId="39333" xr:uid="{00000000-0005-0000-0000-0000A2990000}"/>
    <cellStyle name="SAPBEXfilterDrill 3 5 3 5" xfId="39334" xr:uid="{00000000-0005-0000-0000-0000A3990000}"/>
    <cellStyle name="SAPBEXfilterDrill 3 5 4" xfId="39335" xr:uid="{00000000-0005-0000-0000-0000A4990000}"/>
    <cellStyle name="SAPBEXfilterDrill 3 5 4 2" xfId="39336" xr:uid="{00000000-0005-0000-0000-0000A5990000}"/>
    <cellStyle name="SAPBEXfilterDrill 3 5 4 3" xfId="39337" xr:uid="{00000000-0005-0000-0000-0000A6990000}"/>
    <cellStyle name="SAPBEXfilterDrill 3 5 5" xfId="39338" xr:uid="{00000000-0005-0000-0000-0000A7990000}"/>
    <cellStyle name="SAPBEXfilterDrill 3 5 5 2" xfId="39339" xr:uid="{00000000-0005-0000-0000-0000A8990000}"/>
    <cellStyle name="SAPBEXfilterDrill 3 5 5 3" xfId="39340" xr:uid="{00000000-0005-0000-0000-0000A9990000}"/>
    <cellStyle name="SAPBEXfilterDrill 3 5 6" xfId="39341" xr:uid="{00000000-0005-0000-0000-0000AA990000}"/>
    <cellStyle name="SAPBEXfilterDrill 3 5 7" xfId="39342" xr:uid="{00000000-0005-0000-0000-0000AB990000}"/>
    <cellStyle name="SAPBEXfilterDrill 3 6" xfId="39343" xr:uid="{00000000-0005-0000-0000-0000AC990000}"/>
    <cellStyle name="SAPBEXfilterDrill 3 6 2" xfId="39344" xr:uid="{00000000-0005-0000-0000-0000AD990000}"/>
    <cellStyle name="SAPBEXfilterDrill 3 6 2 2" xfId="39345" xr:uid="{00000000-0005-0000-0000-0000AE990000}"/>
    <cellStyle name="SAPBEXfilterDrill 3 6 2 2 2" xfId="39346" xr:uid="{00000000-0005-0000-0000-0000AF990000}"/>
    <cellStyle name="SAPBEXfilterDrill 3 6 2 2 3" xfId="39347" xr:uid="{00000000-0005-0000-0000-0000B0990000}"/>
    <cellStyle name="SAPBEXfilterDrill 3 6 2 3" xfId="39348" xr:uid="{00000000-0005-0000-0000-0000B1990000}"/>
    <cellStyle name="SAPBEXfilterDrill 3 6 2 3 2" xfId="39349" xr:uid="{00000000-0005-0000-0000-0000B2990000}"/>
    <cellStyle name="SAPBEXfilterDrill 3 6 2 3 3" xfId="39350" xr:uid="{00000000-0005-0000-0000-0000B3990000}"/>
    <cellStyle name="SAPBEXfilterDrill 3 6 2 4" xfId="39351" xr:uid="{00000000-0005-0000-0000-0000B4990000}"/>
    <cellStyle name="SAPBEXfilterDrill 3 6 2 5" xfId="39352" xr:uid="{00000000-0005-0000-0000-0000B5990000}"/>
    <cellStyle name="SAPBEXfilterDrill 3 6 3" xfId="39353" xr:uid="{00000000-0005-0000-0000-0000B6990000}"/>
    <cellStyle name="SAPBEXfilterDrill 3 6 3 2" xfId="39354" xr:uid="{00000000-0005-0000-0000-0000B7990000}"/>
    <cellStyle name="SAPBEXfilterDrill 3 6 3 3" xfId="39355" xr:uid="{00000000-0005-0000-0000-0000B8990000}"/>
    <cellStyle name="SAPBEXfilterDrill 3 6 4" xfId="39356" xr:uid="{00000000-0005-0000-0000-0000B9990000}"/>
    <cellStyle name="SAPBEXfilterDrill 3 6 4 2" xfId="39357" xr:uid="{00000000-0005-0000-0000-0000BA990000}"/>
    <cellStyle name="SAPBEXfilterDrill 3 6 4 3" xfId="39358" xr:uid="{00000000-0005-0000-0000-0000BB990000}"/>
    <cellStyle name="SAPBEXfilterDrill 3 6 5" xfId="39359" xr:uid="{00000000-0005-0000-0000-0000BC990000}"/>
    <cellStyle name="SAPBEXfilterDrill 3 6 6" xfId="39360" xr:uid="{00000000-0005-0000-0000-0000BD990000}"/>
    <cellStyle name="SAPBEXfilterDrill 3 7" xfId="39361" xr:uid="{00000000-0005-0000-0000-0000BE990000}"/>
    <cellStyle name="SAPBEXfilterDrill 3 7 2" xfId="39362" xr:uid="{00000000-0005-0000-0000-0000BF990000}"/>
    <cellStyle name="SAPBEXfilterDrill 3 7 2 2" xfId="39363" xr:uid="{00000000-0005-0000-0000-0000C0990000}"/>
    <cellStyle name="SAPBEXfilterDrill 3 7 2 3" xfId="39364" xr:uid="{00000000-0005-0000-0000-0000C1990000}"/>
    <cellStyle name="SAPBEXfilterDrill 3 7 3" xfId="39365" xr:uid="{00000000-0005-0000-0000-0000C2990000}"/>
    <cellStyle name="SAPBEXfilterDrill 3 7 3 2" xfId="39366" xr:uid="{00000000-0005-0000-0000-0000C3990000}"/>
    <cellStyle name="SAPBEXfilterDrill 3 7 3 3" xfId="39367" xr:uid="{00000000-0005-0000-0000-0000C4990000}"/>
    <cellStyle name="SAPBEXfilterDrill 3 7 4" xfId="39368" xr:uid="{00000000-0005-0000-0000-0000C5990000}"/>
    <cellStyle name="SAPBEXfilterDrill 3 7 5" xfId="39369" xr:uid="{00000000-0005-0000-0000-0000C6990000}"/>
    <cellStyle name="SAPBEXfilterDrill 3 8" xfId="39370" xr:uid="{00000000-0005-0000-0000-0000C7990000}"/>
    <cellStyle name="SAPBEXfilterDrill 3 8 2" xfId="39371" xr:uid="{00000000-0005-0000-0000-0000C8990000}"/>
    <cellStyle name="SAPBEXfilterDrill 3 8 3" xfId="39372" xr:uid="{00000000-0005-0000-0000-0000C9990000}"/>
    <cellStyle name="SAPBEXfilterDrill 3 9" xfId="39373" xr:uid="{00000000-0005-0000-0000-0000CA990000}"/>
    <cellStyle name="SAPBEXfilterDrill 3 9 2" xfId="39374" xr:uid="{00000000-0005-0000-0000-0000CB990000}"/>
    <cellStyle name="SAPBEXfilterDrill 3 9 3" xfId="39375" xr:uid="{00000000-0005-0000-0000-0000CC990000}"/>
    <cellStyle name="SAPBEXfilterDrill 4" xfId="39376" xr:uid="{00000000-0005-0000-0000-0000CD990000}"/>
    <cellStyle name="SAPBEXfilterDrill 4 2" xfId="39377" xr:uid="{00000000-0005-0000-0000-0000CE990000}"/>
    <cellStyle name="SAPBEXfilterDrill 4 2 2" xfId="39378" xr:uid="{00000000-0005-0000-0000-0000CF990000}"/>
    <cellStyle name="SAPBEXfilterDrill 4 2 2 2" xfId="39379" xr:uid="{00000000-0005-0000-0000-0000D0990000}"/>
    <cellStyle name="SAPBEXfilterDrill 4 2 2 2 2" xfId="39380" xr:uid="{00000000-0005-0000-0000-0000D1990000}"/>
    <cellStyle name="SAPBEXfilterDrill 4 2 2 2 3" xfId="39381" xr:uid="{00000000-0005-0000-0000-0000D2990000}"/>
    <cellStyle name="SAPBEXfilterDrill 4 2 2 3" xfId="39382" xr:uid="{00000000-0005-0000-0000-0000D3990000}"/>
    <cellStyle name="SAPBEXfilterDrill 4 2 2 3 2" xfId="39383" xr:uid="{00000000-0005-0000-0000-0000D4990000}"/>
    <cellStyle name="SAPBEXfilterDrill 4 2 2 3 3" xfId="39384" xr:uid="{00000000-0005-0000-0000-0000D5990000}"/>
    <cellStyle name="SAPBEXfilterDrill 4 2 2 4" xfId="39385" xr:uid="{00000000-0005-0000-0000-0000D6990000}"/>
    <cellStyle name="SAPBEXfilterDrill 4 2 2 5" xfId="39386" xr:uid="{00000000-0005-0000-0000-0000D7990000}"/>
    <cellStyle name="SAPBEXfilterDrill 4 2 3" xfId="39387" xr:uid="{00000000-0005-0000-0000-0000D8990000}"/>
    <cellStyle name="SAPBEXfilterDrill 4 2 3 2" xfId="39388" xr:uid="{00000000-0005-0000-0000-0000D9990000}"/>
    <cellStyle name="SAPBEXfilterDrill 4 2 3 2 2" xfId="39389" xr:uid="{00000000-0005-0000-0000-0000DA990000}"/>
    <cellStyle name="SAPBEXfilterDrill 4 2 3 2 3" xfId="39390" xr:uid="{00000000-0005-0000-0000-0000DB990000}"/>
    <cellStyle name="SAPBEXfilterDrill 4 2 3 3" xfId="39391" xr:uid="{00000000-0005-0000-0000-0000DC990000}"/>
    <cellStyle name="SAPBEXfilterDrill 4 2 3 3 2" xfId="39392" xr:uid="{00000000-0005-0000-0000-0000DD990000}"/>
    <cellStyle name="SAPBEXfilterDrill 4 2 3 3 3" xfId="39393" xr:uid="{00000000-0005-0000-0000-0000DE990000}"/>
    <cellStyle name="SAPBEXfilterDrill 4 2 3 4" xfId="39394" xr:uid="{00000000-0005-0000-0000-0000DF990000}"/>
    <cellStyle name="SAPBEXfilterDrill 4 2 3 5" xfId="39395" xr:uid="{00000000-0005-0000-0000-0000E0990000}"/>
    <cellStyle name="SAPBEXfilterDrill 4 2 4" xfId="39396" xr:uid="{00000000-0005-0000-0000-0000E1990000}"/>
    <cellStyle name="SAPBEXfilterDrill 4 2 4 2" xfId="39397" xr:uid="{00000000-0005-0000-0000-0000E2990000}"/>
    <cellStyle name="SAPBEXfilterDrill 4 2 4 3" xfId="39398" xr:uid="{00000000-0005-0000-0000-0000E3990000}"/>
    <cellStyle name="SAPBEXfilterDrill 4 2 5" xfId="39399" xr:uid="{00000000-0005-0000-0000-0000E4990000}"/>
    <cellStyle name="SAPBEXfilterDrill 4 2 5 2" xfId="39400" xr:uid="{00000000-0005-0000-0000-0000E5990000}"/>
    <cellStyle name="SAPBEXfilterDrill 4 2 5 3" xfId="39401" xr:uid="{00000000-0005-0000-0000-0000E6990000}"/>
    <cellStyle name="SAPBEXfilterDrill 4 2 6" xfId="39402" xr:uid="{00000000-0005-0000-0000-0000E7990000}"/>
    <cellStyle name="SAPBEXfilterDrill 4 2 7" xfId="39403" xr:uid="{00000000-0005-0000-0000-0000E8990000}"/>
    <cellStyle name="SAPBEXfilterDrill 4 3" xfId="39404" xr:uid="{00000000-0005-0000-0000-0000E9990000}"/>
    <cellStyle name="SAPBEXfilterDrill 4 3 2" xfId="39405" xr:uid="{00000000-0005-0000-0000-0000EA990000}"/>
    <cellStyle name="SAPBEXfilterDrill 4 3 2 2" xfId="39406" xr:uid="{00000000-0005-0000-0000-0000EB990000}"/>
    <cellStyle name="SAPBEXfilterDrill 4 3 2 2 2" xfId="39407" xr:uid="{00000000-0005-0000-0000-0000EC990000}"/>
    <cellStyle name="SAPBEXfilterDrill 4 3 2 2 3" xfId="39408" xr:uid="{00000000-0005-0000-0000-0000ED990000}"/>
    <cellStyle name="SAPBEXfilterDrill 4 3 2 3" xfId="39409" xr:uid="{00000000-0005-0000-0000-0000EE990000}"/>
    <cellStyle name="SAPBEXfilterDrill 4 3 2 3 2" xfId="39410" xr:uid="{00000000-0005-0000-0000-0000EF990000}"/>
    <cellStyle name="SAPBEXfilterDrill 4 3 2 3 3" xfId="39411" xr:uid="{00000000-0005-0000-0000-0000F0990000}"/>
    <cellStyle name="SAPBEXfilterDrill 4 3 2 4" xfId="39412" xr:uid="{00000000-0005-0000-0000-0000F1990000}"/>
    <cellStyle name="SAPBEXfilterDrill 4 3 2 5" xfId="39413" xr:uid="{00000000-0005-0000-0000-0000F2990000}"/>
    <cellStyle name="SAPBEXfilterDrill 4 3 3" xfId="39414" xr:uid="{00000000-0005-0000-0000-0000F3990000}"/>
    <cellStyle name="SAPBEXfilterDrill 4 3 3 2" xfId="39415" xr:uid="{00000000-0005-0000-0000-0000F4990000}"/>
    <cellStyle name="SAPBEXfilterDrill 4 3 3 3" xfId="39416" xr:uid="{00000000-0005-0000-0000-0000F5990000}"/>
    <cellStyle name="SAPBEXfilterDrill 4 3 4" xfId="39417" xr:uid="{00000000-0005-0000-0000-0000F6990000}"/>
    <cellStyle name="SAPBEXfilterDrill 4 3 4 2" xfId="39418" xr:uid="{00000000-0005-0000-0000-0000F7990000}"/>
    <cellStyle name="SAPBEXfilterDrill 4 3 4 3" xfId="39419" xr:uid="{00000000-0005-0000-0000-0000F8990000}"/>
    <cellStyle name="SAPBEXfilterDrill 4 3 5" xfId="39420" xr:uid="{00000000-0005-0000-0000-0000F9990000}"/>
    <cellStyle name="SAPBEXfilterDrill 4 3 6" xfId="39421" xr:uid="{00000000-0005-0000-0000-0000FA990000}"/>
    <cellStyle name="SAPBEXfilterDrill 4 4" xfId="39422" xr:uid="{00000000-0005-0000-0000-0000FB990000}"/>
    <cellStyle name="SAPBEXfilterDrill 4 4 2" xfId="39423" xr:uid="{00000000-0005-0000-0000-0000FC990000}"/>
    <cellStyle name="SAPBEXfilterDrill 4 4 2 2" xfId="39424" xr:uid="{00000000-0005-0000-0000-0000FD990000}"/>
    <cellStyle name="SAPBEXfilterDrill 4 4 2 3" xfId="39425" xr:uid="{00000000-0005-0000-0000-0000FE990000}"/>
    <cellStyle name="SAPBEXfilterDrill 4 4 3" xfId="39426" xr:uid="{00000000-0005-0000-0000-0000FF990000}"/>
    <cellStyle name="SAPBEXfilterDrill 4 4 3 2" xfId="39427" xr:uid="{00000000-0005-0000-0000-0000009A0000}"/>
    <cellStyle name="SAPBEXfilterDrill 4 4 3 3" xfId="39428" xr:uid="{00000000-0005-0000-0000-0000019A0000}"/>
    <cellStyle name="SAPBEXfilterDrill 4 4 4" xfId="39429" xr:uid="{00000000-0005-0000-0000-0000029A0000}"/>
    <cellStyle name="SAPBEXfilterDrill 4 4 5" xfId="39430" xr:uid="{00000000-0005-0000-0000-0000039A0000}"/>
    <cellStyle name="SAPBEXfilterDrill 4 5" xfId="39431" xr:uid="{00000000-0005-0000-0000-0000049A0000}"/>
    <cellStyle name="SAPBEXfilterDrill 4 5 2" xfId="39432" xr:uid="{00000000-0005-0000-0000-0000059A0000}"/>
    <cellStyle name="SAPBEXfilterDrill 4 5 3" xfId="39433" xr:uid="{00000000-0005-0000-0000-0000069A0000}"/>
    <cellStyle name="SAPBEXfilterDrill 4 6" xfId="39434" xr:uid="{00000000-0005-0000-0000-0000079A0000}"/>
    <cellStyle name="SAPBEXfilterDrill 4 6 2" xfId="39435" xr:uid="{00000000-0005-0000-0000-0000089A0000}"/>
    <cellStyle name="SAPBEXfilterDrill 4 6 3" xfId="39436" xr:uid="{00000000-0005-0000-0000-0000099A0000}"/>
    <cellStyle name="SAPBEXfilterDrill 4 7" xfId="39437" xr:uid="{00000000-0005-0000-0000-00000A9A0000}"/>
    <cellStyle name="SAPBEXfilterDrill 4 8" xfId="39438" xr:uid="{00000000-0005-0000-0000-00000B9A0000}"/>
    <cellStyle name="SAPBEXfilterDrill 4_COMGAS" xfId="39439" xr:uid="{00000000-0005-0000-0000-00000C9A0000}"/>
    <cellStyle name="SAPBEXfilterDrill_14-G&amp;A" xfId="39440" xr:uid="{00000000-0005-0000-0000-00000D9A0000}"/>
    <cellStyle name="SAPBEXfilterItem" xfId="39441" xr:uid="{00000000-0005-0000-0000-00000E9A0000}"/>
    <cellStyle name="SAPBEXfilterItem 2" xfId="39442" xr:uid="{00000000-0005-0000-0000-00000F9A0000}"/>
    <cellStyle name="SAPBEXfilterItem 2 2" xfId="39443" xr:uid="{00000000-0005-0000-0000-0000109A0000}"/>
    <cellStyle name="SAPBEXfilterItem 2_15-FINANCEIRAS" xfId="39444" xr:uid="{00000000-0005-0000-0000-0000119A0000}"/>
    <cellStyle name="SAPBEXfilterItem 3" xfId="39445" xr:uid="{00000000-0005-0000-0000-0000129A0000}"/>
    <cellStyle name="SAPBEXfilterItem 4" xfId="39446" xr:uid="{00000000-0005-0000-0000-0000139A0000}"/>
    <cellStyle name="SAPBEXfilterItem_14-G&amp;A" xfId="39447" xr:uid="{00000000-0005-0000-0000-0000149A0000}"/>
    <cellStyle name="SAPBEXfilterText" xfId="39448" xr:uid="{00000000-0005-0000-0000-0000159A0000}"/>
    <cellStyle name="SAPBEXfilterText 2" xfId="39449" xr:uid="{00000000-0005-0000-0000-0000169A0000}"/>
    <cellStyle name="SAPBEXfilterText 2 2" xfId="39450" xr:uid="{00000000-0005-0000-0000-0000179A0000}"/>
    <cellStyle name="SAPBEXfilterText 2_15-FINANCEIRAS" xfId="39451" xr:uid="{00000000-0005-0000-0000-0000189A0000}"/>
    <cellStyle name="SAPBEXfilterText 3" xfId="39452" xr:uid="{00000000-0005-0000-0000-0000199A0000}"/>
    <cellStyle name="SAPBEXfilterText 4" xfId="39453" xr:uid="{00000000-0005-0000-0000-00001A9A0000}"/>
    <cellStyle name="SAPBEXfilterText_14-G&amp;A" xfId="39454" xr:uid="{00000000-0005-0000-0000-00001B9A0000}"/>
    <cellStyle name="SAPBEXformats" xfId="39455" xr:uid="{00000000-0005-0000-0000-00001C9A0000}"/>
    <cellStyle name="SAPBEXformats 2" xfId="39456" xr:uid="{00000000-0005-0000-0000-00001D9A0000}"/>
    <cellStyle name="SAPBEXformats 2 2" xfId="39457" xr:uid="{00000000-0005-0000-0000-00001E9A0000}"/>
    <cellStyle name="SAPBEXformats 2 2 2" xfId="39458" xr:uid="{00000000-0005-0000-0000-00001F9A0000}"/>
    <cellStyle name="SAPBEXformats 2 2 2 2" xfId="39459" xr:uid="{00000000-0005-0000-0000-0000209A0000}"/>
    <cellStyle name="SAPBEXformats 2 2 2_15-FINANCEIRAS" xfId="39460" xr:uid="{00000000-0005-0000-0000-0000219A0000}"/>
    <cellStyle name="SAPBEXformats 2 2 3" xfId="39461" xr:uid="{00000000-0005-0000-0000-0000229A0000}"/>
    <cellStyle name="SAPBEXformats 2 2_15-FINANCEIRAS" xfId="39462" xr:uid="{00000000-0005-0000-0000-0000239A0000}"/>
    <cellStyle name="SAPBEXformats 2 3" xfId="39463" xr:uid="{00000000-0005-0000-0000-0000249A0000}"/>
    <cellStyle name="SAPBEXformats 2 3 2" xfId="39464" xr:uid="{00000000-0005-0000-0000-0000259A0000}"/>
    <cellStyle name="SAPBEXformats 2 3_15-FINANCEIRAS" xfId="39465" xr:uid="{00000000-0005-0000-0000-0000269A0000}"/>
    <cellStyle name="SAPBEXformats 2 4" xfId="39466" xr:uid="{00000000-0005-0000-0000-0000279A0000}"/>
    <cellStyle name="SAPBEXformats 2 4 2" xfId="39467" xr:uid="{00000000-0005-0000-0000-0000289A0000}"/>
    <cellStyle name="SAPBEXformats 2 4_15-FINANCEIRAS" xfId="39468" xr:uid="{00000000-0005-0000-0000-0000299A0000}"/>
    <cellStyle name="SAPBEXformats 2 5" xfId="39469" xr:uid="{00000000-0005-0000-0000-00002A9A0000}"/>
    <cellStyle name="SAPBEXformats 2_15-FINANCEIRAS" xfId="39470" xr:uid="{00000000-0005-0000-0000-00002B9A0000}"/>
    <cellStyle name="SAPBEXformats 3" xfId="39471" xr:uid="{00000000-0005-0000-0000-00002C9A0000}"/>
    <cellStyle name="SAPBEXformats 3 2" xfId="39472" xr:uid="{00000000-0005-0000-0000-00002D9A0000}"/>
    <cellStyle name="SAPBEXformats 3 2 2" xfId="39473" xr:uid="{00000000-0005-0000-0000-00002E9A0000}"/>
    <cellStyle name="SAPBEXformats 3 2 2 2" xfId="39474" xr:uid="{00000000-0005-0000-0000-00002F9A0000}"/>
    <cellStyle name="SAPBEXformats 3 2 2 2 2" xfId="39475" xr:uid="{00000000-0005-0000-0000-0000309A0000}"/>
    <cellStyle name="SAPBEXformats 3 2 2 2_15-FINANCEIRAS" xfId="39476" xr:uid="{00000000-0005-0000-0000-0000319A0000}"/>
    <cellStyle name="SAPBEXformats 3 2 2 3" xfId="39477" xr:uid="{00000000-0005-0000-0000-0000329A0000}"/>
    <cellStyle name="SAPBEXformats 3 2 2_15-FINANCEIRAS" xfId="39478" xr:uid="{00000000-0005-0000-0000-0000339A0000}"/>
    <cellStyle name="SAPBEXformats 3 2 3" xfId="39479" xr:uid="{00000000-0005-0000-0000-0000349A0000}"/>
    <cellStyle name="SAPBEXformats 3 2 3 2" xfId="39480" xr:uid="{00000000-0005-0000-0000-0000359A0000}"/>
    <cellStyle name="SAPBEXformats 3 2 3_15-FINANCEIRAS" xfId="39481" xr:uid="{00000000-0005-0000-0000-0000369A0000}"/>
    <cellStyle name="SAPBEXformats 3 2 4" xfId="39482" xr:uid="{00000000-0005-0000-0000-0000379A0000}"/>
    <cellStyle name="SAPBEXformats 3 2_15-FINANCEIRAS" xfId="39483" xr:uid="{00000000-0005-0000-0000-0000389A0000}"/>
    <cellStyle name="SAPBEXformats 3 3" xfId="39484" xr:uid="{00000000-0005-0000-0000-0000399A0000}"/>
    <cellStyle name="SAPBEXformats 3 3 2" xfId="39485" xr:uid="{00000000-0005-0000-0000-00003A9A0000}"/>
    <cellStyle name="SAPBEXformats 3 3 2 2" xfId="39486" xr:uid="{00000000-0005-0000-0000-00003B9A0000}"/>
    <cellStyle name="SAPBEXformats 3 3 2_15-FINANCEIRAS" xfId="39487" xr:uid="{00000000-0005-0000-0000-00003C9A0000}"/>
    <cellStyle name="SAPBEXformats 3 3 3" xfId="39488" xr:uid="{00000000-0005-0000-0000-00003D9A0000}"/>
    <cellStyle name="SAPBEXformats 3 3_15-FINANCEIRAS" xfId="39489" xr:uid="{00000000-0005-0000-0000-00003E9A0000}"/>
    <cellStyle name="SAPBEXformats 3 4" xfId="39490" xr:uid="{00000000-0005-0000-0000-00003F9A0000}"/>
    <cellStyle name="SAPBEXformats 3 4 2" xfId="39491" xr:uid="{00000000-0005-0000-0000-0000409A0000}"/>
    <cellStyle name="SAPBEXformats 3 4_15-FINANCEIRAS" xfId="39492" xr:uid="{00000000-0005-0000-0000-0000419A0000}"/>
    <cellStyle name="SAPBEXformats 3 5" xfId="39493" xr:uid="{00000000-0005-0000-0000-0000429A0000}"/>
    <cellStyle name="SAPBEXformats 3_15-FINANCEIRAS" xfId="39494" xr:uid="{00000000-0005-0000-0000-0000439A0000}"/>
    <cellStyle name="SAPBEXformats 4" xfId="39495" xr:uid="{00000000-0005-0000-0000-0000449A0000}"/>
    <cellStyle name="SAPBEXformats 4 2" xfId="39496" xr:uid="{00000000-0005-0000-0000-0000459A0000}"/>
    <cellStyle name="SAPBEXformats 4 2 2" xfId="39497" xr:uid="{00000000-0005-0000-0000-0000469A0000}"/>
    <cellStyle name="SAPBEXformats 4 2 2 2" xfId="39498" xr:uid="{00000000-0005-0000-0000-0000479A0000}"/>
    <cellStyle name="SAPBEXformats 4 2 2_15-FINANCEIRAS" xfId="39499" xr:uid="{00000000-0005-0000-0000-0000489A0000}"/>
    <cellStyle name="SAPBEXformats 4 2 3" xfId="39500" xr:uid="{00000000-0005-0000-0000-0000499A0000}"/>
    <cellStyle name="SAPBEXformats 4 2_15-FINANCEIRAS" xfId="39501" xr:uid="{00000000-0005-0000-0000-00004A9A0000}"/>
    <cellStyle name="SAPBEXformats 4 3" xfId="39502" xr:uid="{00000000-0005-0000-0000-00004B9A0000}"/>
    <cellStyle name="SAPBEXformats 4 3 2" xfId="39503" xr:uid="{00000000-0005-0000-0000-00004C9A0000}"/>
    <cellStyle name="SAPBEXformats 4 3_15-FINANCEIRAS" xfId="39504" xr:uid="{00000000-0005-0000-0000-00004D9A0000}"/>
    <cellStyle name="SAPBEXformats 4 4" xfId="39505" xr:uid="{00000000-0005-0000-0000-00004E9A0000}"/>
    <cellStyle name="SAPBEXformats 4_15-FINANCEIRAS" xfId="39506" xr:uid="{00000000-0005-0000-0000-00004F9A0000}"/>
    <cellStyle name="SAPBEXformats 5" xfId="39507" xr:uid="{00000000-0005-0000-0000-0000509A0000}"/>
    <cellStyle name="SAPBEXformats 5 2" xfId="39508" xr:uid="{00000000-0005-0000-0000-0000519A0000}"/>
    <cellStyle name="SAPBEXformats 5_15-FINANCEIRAS" xfId="39509" xr:uid="{00000000-0005-0000-0000-0000529A0000}"/>
    <cellStyle name="SAPBEXformats 6" xfId="39510" xr:uid="{00000000-0005-0000-0000-0000539A0000}"/>
    <cellStyle name="SAPBEXformats 7" xfId="39511" xr:uid="{00000000-0005-0000-0000-0000549A0000}"/>
    <cellStyle name="SAPBEXformats 8" xfId="39512" xr:uid="{00000000-0005-0000-0000-0000559A0000}"/>
    <cellStyle name="SAPBEXformats_14-G&amp;A" xfId="39513" xr:uid="{00000000-0005-0000-0000-0000569A0000}"/>
    <cellStyle name="SAPBEXheaderItem" xfId="39514" xr:uid="{00000000-0005-0000-0000-0000579A0000}"/>
    <cellStyle name="SAPBEXheaderItem 2" xfId="39515" xr:uid="{00000000-0005-0000-0000-0000589A0000}"/>
    <cellStyle name="SAPBEXheaderItem 2 2" xfId="39516" xr:uid="{00000000-0005-0000-0000-0000599A0000}"/>
    <cellStyle name="SAPBEXheaderItem 2 3" xfId="39517" xr:uid="{00000000-0005-0000-0000-00005A9A0000}"/>
    <cellStyle name="SAPBEXheaderItem 2_15-FINANCEIRAS" xfId="39518" xr:uid="{00000000-0005-0000-0000-00005B9A0000}"/>
    <cellStyle name="SAPBEXheaderItem 3" xfId="39519" xr:uid="{00000000-0005-0000-0000-00005C9A0000}"/>
    <cellStyle name="SAPBEXheaderItem 3 2" xfId="39520" xr:uid="{00000000-0005-0000-0000-00005D9A0000}"/>
    <cellStyle name="SAPBEXheaderItem 3_15-FINANCEIRAS" xfId="39521" xr:uid="{00000000-0005-0000-0000-00005E9A0000}"/>
    <cellStyle name="SAPBEXheaderItem 4" xfId="39522" xr:uid="{00000000-0005-0000-0000-00005F9A0000}"/>
    <cellStyle name="SAPBEXheaderItem 5" xfId="39523" xr:uid="{00000000-0005-0000-0000-0000609A0000}"/>
    <cellStyle name="SAPBEXheaderItem_14-G&amp;A" xfId="39524" xr:uid="{00000000-0005-0000-0000-0000619A0000}"/>
    <cellStyle name="SAPBEXheaderText" xfId="39525" xr:uid="{00000000-0005-0000-0000-0000629A0000}"/>
    <cellStyle name="SAPBEXheaderText 2" xfId="39526" xr:uid="{00000000-0005-0000-0000-0000639A0000}"/>
    <cellStyle name="SAPBEXheaderText 2 2" xfId="39527" xr:uid="{00000000-0005-0000-0000-0000649A0000}"/>
    <cellStyle name="SAPBEXheaderText 2 3" xfId="39528" xr:uid="{00000000-0005-0000-0000-0000659A0000}"/>
    <cellStyle name="SAPBEXheaderText 2_15-FINANCEIRAS" xfId="39529" xr:uid="{00000000-0005-0000-0000-0000669A0000}"/>
    <cellStyle name="SAPBEXheaderText 3" xfId="39530" xr:uid="{00000000-0005-0000-0000-0000679A0000}"/>
    <cellStyle name="SAPBEXheaderText 3 2" xfId="39531" xr:uid="{00000000-0005-0000-0000-0000689A0000}"/>
    <cellStyle name="SAPBEXheaderText 3_15-FINANCEIRAS" xfId="39532" xr:uid="{00000000-0005-0000-0000-0000699A0000}"/>
    <cellStyle name="SAPBEXheaderText 4" xfId="39533" xr:uid="{00000000-0005-0000-0000-00006A9A0000}"/>
    <cellStyle name="SAPBEXheaderText 5" xfId="39534" xr:uid="{00000000-0005-0000-0000-00006B9A0000}"/>
    <cellStyle name="SAPBEXheaderText_14-G&amp;A" xfId="39535" xr:uid="{00000000-0005-0000-0000-00006C9A0000}"/>
    <cellStyle name="SAPBEXHLevel0" xfId="39536" xr:uid="{00000000-0005-0000-0000-00006D9A0000}"/>
    <cellStyle name="SAPBEXHLevel0 2" xfId="39537" xr:uid="{00000000-0005-0000-0000-00006E9A0000}"/>
    <cellStyle name="SAPBEXHLevel0 2 2" xfId="39538" xr:uid="{00000000-0005-0000-0000-00006F9A0000}"/>
    <cellStyle name="SAPBEXHLevel0 2 2 2" xfId="39539" xr:uid="{00000000-0005-0000-0000-0000709A0000}"/>
    <cellStyle name="SAPBEXHLevel0 2 2 2 2" xfId="39540" xr:uid="{00000000-0005-0000-0000-0000719A0000}"/>
    <cellStyle name="SAPBEXHLevel0 2 2 2_15-FINANCEIRAS" xfId="39541" xr:uid="{00000000-0005-0000-0000-0000729A0000}"/>
    <cellStyle name="SAPBEXHLevel0 2 2 3" xfId="39542" xr:uid="{00000000-0005-0000-0000-0000739A0000}"/>
    <cellStyle name="SAPBEXHLevel0 2 2 3 2" xfId="39543" xr:uid="{00000000-0005-0000-0000-0000749A0000}"/>
    <cellStyle name="SAPBEXHLevel0 2 2 3_15-FINANCEIRAS" xfId="39544" xr:uid="{00000000-0005-0000-0000-0000759A0000}"/>
    <cellStyle name="SAPBEXHLevel0 2 2 4" xfId="39545" xr:uid="{00000000-0005-0000-0000-0000769A0000}"/>
    <cellStyle name="SAPBEXHLevel0 2 2 4 2" xfId="39546" xr:uid="{00000000-0005-0000-0000-0000779A0000}"/>
    <cellStyle name="SAPBEXHLevel0 2 2 4_15-FINANCEIRAS" xfId="39547" xr:uid="{00000000-0005-0000-0000-0000789A0000}"/>
    <cellStyle name="SAPBEXHLevel0 2 2 5" xfId="39548" xr:uid="{00000000-0005-0000-0000-0000799A0000}"/>
    <cellStyle name="SAPBEXHLevel0 2 2_15-FINANCEIRAS" xfId="39549" xr:uid="{00000000-0005-0000-0000-00007A9A0000}"/>
    <cellStyle name="SAPBEXHLevel0 2 3" xfId="39550" xr:uid="{00000000-0005-0000-0000-00007B9A0000}"/>
    <cellStyle name="SAPBEXHLevel0 2 3 2" xfId="39551" xr:uid="{00000000-0005-0000-0000-00007C9A0000}"/>
    <cellStyle name="SAPBEXHLevel0 2 3_15-FINANCEIRAS" xfId="39552" xr:uid="{00000000-0005-0000-0000-00007D9A0000}"/>
    <cellStyle name="SAPBEXHLevel0 2 4" xfId="39553" xr:uid="{00000000-0005-0000-0000-00007E9A0000}"/>
    <cellStyle name="SAPBEXHLevel0 2 4 2" xfId="39554" xr:uid="{00000000-0005-0000-0000-00007F9A0000}"/>
    <cellStyle name="SAPBEXHLevel0 2 4_15-FINANCEIRAS" xfId="39555" xr:uid="{00000000-0005-0000-0000-0000809A0000}"/>
    <cellStyle name="SAPBEXHLevel0 2 5" xfId="39556" xr:uid="{00000000-0005-0000-0000-0000819A0000}"/>
    <cellStyle name="SAPBEXHLevel0 2 5 2" xfId="39557" xr:uid="{00000000-0005-0000-0000-0000829A0000}"/>
    <cellStyle name="SAPBEXHLevel0 2 5_15-FINANCEIRAS" xfId="39558" xr:uid="{00000000-0005-0000-0000-0000839A0000}"/>
    <cellStyle name="SAPBEXHLevel0 2 6" xfId="39559" xr:uid="{00000000-0005-0000-0000-0000849A0000}"/>
    <cellStyle name="SAPBEXHLevel0 2_15-FINANCEIRAS" xfId="39560" xr:uid="{00000000-0005-0000-0000-0000859A0000}"/>
    <cellStyle name="SAPBEXHLevel0 3" xfId="39561" xr:uid="{00000000-0005-0000-0000-0000869A0000}"/>
    <cellStyle name="SAPBEXHLevel0 3 2" xfId="39562" xr:uid="{00000000-0005-0000-0000-0000879A0000}"/>
    <cellStyle name="SAPBEXHLevel0 3 2 2" xfId="39563" xr:uid="{00000000-0005-0000-0000-0000889A0000}"/>
    <cellStyle name="SAPBEXHLevel0 3 2 2 2" xfId="39564" xr:uid="{00000000-0005-0000-0000-0000899A0000}"/>
    <cellStyle name="SAPBEXHLevel0 3 2 2 2 2" xfId="39565" xr:uid="{00000000-0005-0000-0000-00008A9A0000}"/>
    <cellStyle name="SAPBEXHLevel0 3 2 2 2_15-FINANCEIRAS" xfId="39566" xr:uid="{00000000-0005-0000-0000-00008B9A0000}"/>
    <cellStyle name="SAPBEXHLevel0 3 2 2 3" xfId="39567" xr:uid="{00000000-0005-0000-0000-00008C9A0000}"/>
    <cellStyle name="SAPBEXHLevel0 3 2 2_15-FINANCEIRAS" xfId="39568" xr:uid="{00000000-0005-0000-0000-00008D9A0000}"/>
    <cellStyle name="SAPBEXHLevel0 3 2 3" xfId="39569" xr:uid="{00000000-0005-0000-0000-00008E9A0000}"/>
    <cellStyle name="SAPBEXHLevel0 3 2 3 2" xfId="39570" xr:uid="{00000000-0005-0000-0000-00008F9A0000}"/>
    <cellStyle name="SAPBEXHLevel0 3 2 3_15-FINANCEIRAS" xfId="39571" xr:uid="{00000000-0005-0000-0000-0000909A0000}"/>
    <cellStyle name="SAPBEXHLevel0 3 2 4" xfId="39572" xr:uid="{00000000-0005-0000-0000-0000919A0000}"/>
    <cellStyle name="SAPBEXHLevel0 3 2 4 2" xfId="39573" xr:uid="{00000000-0005-0000-0000-0000929A0000}"/>
    <cellStyle name="SAPBEXHLevel0 3 2 4_15-FINANCEIRAS" xfId="39574" xr:uid="{00000000-0005-0000-0000-0000939A0000}"/>
    <cellStyle name="SAPBEXHLevel0 3 2 5" xfId="39575" xr:uid="{00000000-0005-0000-0000-0000949A0000}"/>
    <cellStyle name="SAPBEXHLevel0 3 2_15-FINANCEIRAS" xfId="39576" xr:uid="{00000000-0005-0000-0000-0000959A0000}"/>
    <cellStyle name="SAPBEXHLevel0 3 3" xfId="39577" xr:uid="{00000000-0005-0000-0000-0000969A0000}"/>
    <cellStyle name="SAPBEXHLevel0 3 3 2" xfId="39578" xr:uid="{00000000-0005-0000-0000-0000979A0000}"/>
    <cellStyle name="SAPBEXHLevel0 3 3 2 2" xfId="39579" xr:uid="{00000000-0005-0000-0000-0000989A0000}"/>
    <cellStyle name="SAPBEXHLevel0 3 3 2_15-FINANCEIRAS" xfId="39580" xr:uid="{00000000-0005-0000-0000-0000999A0000}"/>
    <cellStyle name="SAPBEXHLevel0 3 3 3" xfId="39581" xr:uid="{00000000-0005-0000-0000-00009A9A0000}"/>
    <cellStyle name="SAPBEXHLevel0 3 3_15-FINANCEIRAS" xfId="39582" xr:uid="{00000000-0005-0000-0000-00009B9A0000}"/>
    <cellStyle name="SAPBEXHLevel0 3 4" xfId="39583" xr:uid="{00000000-0005-0000-0000-00009C9A0000}"/>
    <cellStyle name="SAPBEXHLevel0 3 4 2" xfId="39584" xr:uid="{00000000-0005-0000-0000-00009D9A0000}"/>
    <cellStyle name="SAPBEXHLevel0 3 4_15-FINANCEIRAS" xfId="39585" xr:uid="{00000000-0005-0000-0000-00009E9A0000}"/>
    <cellStyle name="SAPBEXHLevel0 3 5" xfId="39586" xr:uid="{00000000-0005-0000-0000-00009F9A0000}"/>
    <cellStyle name="SAPBEXHLevel0 3 5 2" xfId="39587" xr:uid="{00000000-0005-0000-0000-0000A09A0000}"/>
    <cellStyle name="SAPBEXHLevel0 3 5_15-FINANCEIRAS" xfId="39588" xr:uid="{00000000-0005-0000-0000-0000A19A0000}"/>
    <cellStyle name="SAPBEXHLevel0 3 6" xfId="39589" xr:uid="{00000000-0005-0000-0000-0000A29A0000}"/>
    <cellStyle name="SAPBEXHLevel0 3_15-FINANCEIRAS" xfId="39590" xr:uid="{00000000-0005-0000-0000-0000A39A0000}"/>
    <cellStyle name="SAPBEXHLevel0 4" xfId="39591" xr:uid="{00000000-0005-0000-0000-0000A49A0000}"/>
    <cellStyle name="SAPBEXHLevel0 4 2" xfId="39592" xr:uid="{00000000-0005-0000-0000-0000A59A0000}"/>
    <cellStyle name="SAPBEXHLevel0 4_15-FINANCEIRAS" xfId="39593" xr:uid="{00000000-0005-0000-0000-0000A69A0000}"/>
    <cellStyle name="SAPBEXHLevel0 5" xfId="39594" xr:uid="{00000000-0005-0000-0000-0000A79A0000}"/>
    <cellStyle name="SAPBEXHLevel0 5 2" xfId="39595" xr:uid="{00000000-0005-0000-0000-0000A89A0000}"/>
    <cellStyle name="SAPBEXHLevel0 5_15-FINANCEIRAS" xfId="39596" xr:uid="{00000000-0005-0000-0000-0000A99A0000}"/>
    <cellStyle name="SAPBEXHLevel0 6" xfId="39597" xr:uid="{00000000-0005-0000-0000-0000AA9A0000}"/>
    <cellStyle name="SAPBEXHLevel0 6 2" xfId="39598" xr:uid="{00000000-0005-0000-0000-0000AB9A0000}"/>
    <cellStyle name="SAPBEXHLevel0 6_15-FINANCEIRAS" xfId="39599" xr:uid="{00000000-0005-0000-0000-0000AC9A0000}"/>
    <cellStyle name="SAPBEXHLevel0 7" xfId="39600" xr:uid="{00000000-0005-0000-0000-0000AD9A0000}"/>
    <cellStyle name="SAPBEXHLevel0 8" xfId="39601" xr:uid="{00000000-0005-0000-0000-0000AE9A0000}"/>
    <cellStyle name="SAPBEXHLevel0_14-G&amp;A" xfId="39602" xr:uid="{00000000-0005-0000-0000-0000AF9A0000}"/>
    <cellStyle name="SAPBEXHLevel0X" xfId="39603" xr:uid="{00000000-0005-0000-0000-0000B09A0000}"/>
    <cellStyle name="SAPBEXHLevel0X 2" xfId="39604" xr:uid="{00000000-0005-0000-0000-0000B19A0000}"/>
    <cellStyle name="SAPBEXHLevel0X 2 2" xfId="39605" xr:uid="{00000000-0005-0000-0000-0000B29A0000}"/>
    <cellStyle name="SAPBEXHLevel0X 2 2 2" xfId="39606" xr:uid="{00000000-0005-0000-0000-0000B39A0000}"/>
    <cellStyle name="SAPBEXHLevel0X 2 2 2 2" xfId="39607" xr:uid="{00000000-0005-0000-0000-0000B49A0000}"/>
    <cellStyle name="SAPBEXHLevel0X 2 2 2_15-FINANCEIRAS" xfId="39608" xr:uid="{00000000-0005-0000-0000-0000B59A0000}"/>
    <cellStyle name="SAPBEXHLevel0X 2 2 3" xfId="39609" xr:uid="{00000000-0005-0000-0000-0000B69A0000}"/>
    <cellStyle name="SAPBEXHLevel0X 2 2 3 2" xfId="39610" xr:uid="{00000000-0005-0000-0000-0000B79A0000}"/>
    <cellStyle name="SAPBEXHLevel0X 2 2 3_15-FINANCEIRAS" xfId="39611" xr:uid="{00000000-0005-0000-0000-0000B89A0000}"/>
    <cellStyle name="SAPBEXHLevel0X 2 2 4" xfId="39612" xr:uid="{00000000-0005-0000-0000-0000B99A0000}"/>
    <cellStyle name="SAPBEXHLevel0X 2 2 4 2" xfId="39613" xr:uid="{00000000-0005-0000-0000-0000BA9A0000}"/>
    <cellStyle name="SAPBEXHLevel0X 2 2 4_15-FINANCEIRAS" xfId="39614" xr:uid="{00000000-0005-0000-0000-0000BB9A0000}"/>
    <cellStyle name="SAPBEXHLevel0X 2 2 5" xfId="39615" xr:uid="{00000000-0005-0000-0000-0000BC9A0000}"/>
    <cellStyle name="SAPBEXHLevel0X 2 2_15-FINANCEIRAS" xfId="39616" xr:uid="{00000000-0005-0000-0000-0000BD9A0000}"/>
    <cellStyle name="SAPBEXHLevel0X 2 3" xfId="39617" xr:uid="{00000000-0005-0000-0000-0000BE9A0000}"/>
    <cellStyle name="SAPBEXHLevel0X 2 3 2" xfId="39618" xr:uid="{00000000-0005-0000-0000-0000BF9A0000}"/>
    <cellStyle name="SAPBEXHLevel0X 2 3_15-FINANCEIRAS" xfId="39619" xr:uid="{00000000-0005-0000-0000-0000C09A0000}"/>
    <cellStyle name="SAPBEXHLevel0X 2 4" xfId="39620" xr:uid="{00000000-0005-0000-0000-0000C19A0000}"/>
    <cellStyle name="SAPBEXHLevel0X 2 4 2" xfId="39621" xr:uid="{00000000-0005-0000-0000-0000C29A0000}"/>
    <cellStyle name="SAPBEXHLevel0X 2 4_15-FINANCEIRAS" xfId="39622" xr:uid="{00000000-0005-0000-0000-0000C39A0000}"/>
    <cellStyle name="SAPBEXHLevel0X 2 5" xfId="39623" xr:uid="{00000000-0005-0000-0000-0000C49A0000}"/>
    <cellStyle name="SAPBEXHLevel0X 2 5 2" xfId="39624" xr:uid="{00000000-0005-0000-0000-0000C59A0000}"/>
    <cellStyle name="SAPBEXHLevel0X 2 5_15-FINANCEIRAS" xfId="39625" xr:uid="{00000000-0005-0000-0000-0000C69A0000}"/>
    <cellStyle name="SAPBEXHLevel0X 2 6" xfId="39626" xr:uid="{00000000-0005-0000-0000-0000C79A0000}"/>
    <cellStyle name="SAPBEXHLevel0X 2_15-FINANCEIRAS" xfId="39627" xr:uid="{00000000-0005-0000-0000-0000C89A0000}"/>
    <cellStyle name="SAPBEXHLevel0X 3" xfId="39628" xr:uid="{00000000-0005-0000-0000-0000C99A0000}"/>
    <cellStyle name="SAPBEXHLevel0X 3 2" xfId="39629" xr:uid="{00000000-0005-0000-0000-0000CA9A0000}"/>
    <cellStyle name="SAPBEXHLevel0X 3 2 2" xfId="39630" xr:uid="{00000000-0005-0000-0000-0000CB9A0000}"/>
    <cellStyle name="SAPBEXHLevel0X 3 2 2 2" xfId="39631" xr:uid="{00000000-0005-0000-0000-0000CC9A0000}"/>
    <cellStyle name="SAPBEXHLevel0X 3 2 2 2 2" xfId="39632" xr:uid="{00000000-0005-0000-0000-0000CD9A0000}"/>
    <cellStyle name="SAPBEXHLevel0X 3 2 2 2_15-FINANCEIRAS" xfId="39633" xr:uid="{00000000-0005-0000-0000-0000CE9A0000}"/>
    <cellStyle name="SAPBEXHLevel0X 3 2 2 3" xfId="39634" xr:uid="{00000000-0005-0000-0000-0000CF9A0000}"/>
    <cellStyle name="SAPBEXHLevel0X 3 2 2_15-FINANCEIRAS" xfId="39635" xr:uid="{00000000-0005-0000-0000-0000D09A0000}"/>
    <cellStyle name="SAPBEXHLevel0X 3 2 3" xfId="39636" xr:uid="{00000000-0005-0000-0000-0000D19A0000}"/>
    <cellStyle name="SAPBEXHLevel0X 3 2 3 2" xfId="39637" xr:uid="{00000000-0005-0000-0000-0000D29A0000}"/>
    <cellStyle name="SAPBEXHLevel0X 3 2 3_15-FINANCEIRAS" xfId="39638" xr:uid="{00000000-0005-0000-0000-0000D39A0000}"/>
    <cellStyle name="SAPBEXHLevel0X 3 2 4" xfId="39639" xr:uid="{00000000-0005-0000-0000-0000D49A0000}"/>
    <cellStyle name="SAPBEXHLevel0X 3 2 4 2" xfId="39640" xr:uid="{00000000-0005-0000-0000-0000D59A0000}"/>
    <cellStyle name="SAPBEXHLevel0X 3 2 4_15-FINANCEIRAS" xfId="39641" xr:uid="{00000000-0005-0000-0000-0000D69A0000}"/>
    <cellStyle name="SAPBEXHLevel0X 3 2 5" xfId="39642" xr:uid="{00000000-0005-0000-0000-0000D79A0000}"/>
    <cellStyle name="SAPBEXHLevel0X 3 2_15-FINANCEIRAS" xfId="39643" xr:uid="{00000000-0005-0000-0000-0000D89A0000}"/>
    <cellStyle name="SAPBEXHLevel0X 3 3" xfId="39644" xr:uid="{00000000-0005-0000-0000-0000D99A0000}"/>
    <cellStyle name="SAPBEXHLevel0X 3 3 2" xfId="39645" xr:uid="{00000000-0005-0000-0000-0000DA9A0000}"/>
    <cellStyle name="SAPBEXHLevel0X 3 3 2 2" xfId="39646" xr:uid="{00000000-0005-0000-0000-0000DB9A0000}"/>
    <cellStyle name="SAPBEXHLevel0X 3 3 2_15-FINANCEIRAS" xfId="39647" xr:uid="{00000000-0005-0000-0000-0000DC9A0000}"/>
    <cellStyle name="SAPBEXHLevel0X 3 3 3" xfId="39648" xr:uid="{00000000-0005-0000-0000-0000DD9A0000}"/>
    <cellStyle name="SAPBEXHLevel0X 3 3_15-FINANCEIRAS" xfId="39649" xr:uid="{00000000-0005-0000-0000-0000DE9A0000}"/>
    <cellStyle name="SAPBEXHLevel0X 3 4" xfId="39650" xr:uid="{00000000-0005-0000-0000-0000DF9A0000}"/>
    <cellStyle name="SAPBEXHLevel0X 3 4 2" xfId="39651" xr:uid="{00000000-0005-0000-0000-0000E09A0000}"/>
    <cellStyle name="SAPBEXHLevel0X 3 4_15-FINANCEIRAS" xfId="39652" xr:uid="{00000000-0005-0000-0000-0000E19A0000}"/>
    <cellStyle name="SAPBEXHLevel0X 3 5" xfId="39653" xr:uid="{00000000-0005-0000-0000-0000E29A0000}"/>
    <cellStyle name="SAPBEXHLevel0X 3 5 2" xfId="39654" xr:uid="{00000000-0005-0000-0000-0000E39A0000}"/>
    <cellStyle name="SAPBEXHLevel0X 3 5_15-FINANCEIRAS" xfId="39655" xr:uid="{00000000-0005-0000-0000-0000E49A0000}"/>
    <cellStyle name="SAPBEXHLevel0X 3 6" xfId="39656" xr:uid="{00000000-0005-0000-0000-0000E59A0000}"/>
    <cellStyle name="SAPBEXHLevel0X 3_15-FINANCEIRAS" xfId="39657" xr:uid="{00000000-0005-0000-0000-0000E69A0000}"/>
    <cellStyle name="SAPBEXHLevel0X 4" xfId="39658" xr:uid="{00000000-0005-0000-0000-0000E79A0000}"/>
    <cellStyle name="SAPBEXHLevel0X 4 2" xfId="39659" xr:uid="{00000000-0005-0000-0000-0000E89A0000}"/>
    <cellStyle name="SAPBEXHLevel0X 4_15-FINANCEIRAS" xfId="39660" xr:uid="{00000000-0005-0000-0000-0000E99A0000}"/>
    <cellStyle name="SAPBEXHLevel0X 5" xfId="39661" xr:uid="{00000000-0005-0000-0000-0000EA9A0000}"/>
    <cellStyle name="SAPBEXHLevel0X 5 2" xfId="39662" xr:uid="{00000000-0005-0000-0000-0000EB9A0000}"/>
    <cellStyle name="SAPBEXHLevel0X 5_15-FINANCEIRAS" xfId="39663" xr:uid="{00000000-0005-0000-0000-0000EC9A0000}"/>
    <cellStyle name="SAPBEXHLevel0X 6" xfId="39664" xr:uid="{00000000-0005-0000-0000-0000ED9A0000}"/>
    <cellStyle name="SAPBEXHLevel0X 6 2" xfId="39665" xr:uid="{00000000-0005-0000-0000-0000EE9A0000}"/>
    <cellStyle name="SAPBEXHLevel0X 6_15-FINANCEIRAS" xfId="39666" xr:uid="{00000000-0005-0000-0000-0000EF9A0000}"/>
    <cellStyle name="SAPBEXHLevel0X 7" xfId="39667" xr:uid="{00000000-0005-0000-0000-0000F09A0000}"/>
    <cellStyle name="SAPBEXHLevel0X 8" xfId="39668" xr:uid="{00000000-0005-0000-0000-0000F19A0000}"/>
    <cellStyle name="SAPBEXHLevel0X_14-G&amp;A" xfId="39669" xr:uid="{00000000-0005-0000-0000-0000F29A0000}"/>
    <cellStyle name="SAPBEXHLevel1" xfId="39670" xr:uid="{00000000-0005-0000-0000-0000F39A0000}"/>
    <cellStyle name="SAPBEXHLevel1 2" xfId="39671" xr:uid="{00000000-0005-0000-0000-0000F49A0000}"/>
    <cellStyle name="SAPBEXHLevel1 2 2" xfId="39672" xr:uid="{00000000-0005-0000-0000-0000F59A0000}"/>
    <cellStyle name="SAPBEXHLevel1 2 2 2" xfId="39673" xr:uid="{00000000-0005-0000-0000-0000F69A0000}"/>
    <cellStyle name="SAPBEXHLevel1 2 2 2 2" xfId="39674" xr:uid="{00000000-0005-0000-0000-0000F79A0000}"/>
    <cellStyle name="SAPBEXHLevel1 2 2 2_15-FINANCEIRAS" xfId="39675" xr:uid="{00000000-0005-0000-0000-0000F89A0000}"/>
    <cellStyle name="SAPBEXHLevel1 2 2 3" xfId="39676" xr:uid="{00000000-0005-0000-0000-0000F99A0000}"/>
    <cellStyle name="SAPBEXHLevel1 2 2 3 2" xfId="39677" xr:uid="{00000000-0005-0000-0000-0000FA9A0000}"/>
    <cellStyle name="SAPBEXHLevel1 2 2 3_15-FINANCEIRAS" xfId="39678" xr:uid="{00000000-0005-0000-0000-0000FB9A0000}"/>
    <cellStyle name="SAPBEXHLevel1 2 2 4" xfId="39679" xr:uid="{00000000-0005-0000-0000-0000FC9A0000}"/>
    <cellStyle name="SAPBEXHLevel1 2 2 4 2" xfId="39680" xr:uid="{00000000-0005-0000-0000-0000FD9A0000}"/>
    <cellStyle name="SAPBEXHLevel1 2 2 4_15-FINANCEIRAS" xfId="39681" xr:uid="{00000000-0005-0000-0000-0000FE9A0000}"/>
    <cellStyle name="SAPBEXHLevel1 2 2 5" xfId="39682" xr:uid="{00000000-0005-0000-0000-0000FF9A0000}"/>
    <cellStyle name="SAPBEXHLevel1 2 2_15-FINANCEIRAS" xfId="39683" xr:uid="{00000000-0005-0000-0000-0000009B0000}"/>
    <cellStyle name="SAPBEXHLevel1 2 3" xfId="39684" xr:uid="{00000000-0005-0000-0000-0000019B0000}"/>
    <cellStyle name="SAPBEXHLevel1 2 3 2" xfId="39685" xr:uid="{00000000-0005-0000-0000-0000029B0000}"/>
    <cellStyle name="SAPBEXHLevel1 2 3_15-FINANCEIRAS" xfId="39686" xr:uid="{00000000-0005-0000-0000-0000039B0000}"/>
    <cellStyle name="SAPBEXHLevel1 2 4" xfId="39687" xr:uid="{00000000-0005-0000-0000-0000049B0000}"/>
    <cellStyle name="SAPBEXHLevel1 2 4 2" xfId="39688" xr:uid="{00000000-0005-0000-0000-0000059B0000}"/>
    <cellStyle name="SAPBEXHLevel1 2 4_15-FINANCEIRAS" xfId="39689" xr:uid="{00000000-0005-0000-0000-0000069B0000}"/>
    <cellStyle name="SAPBEXHLevel1 2 5" xfId="39690" xr:uid="{00000000-0005-0000-0000-0000079B0000}"/>
    <cellStyle name="SAPBEXHLevel1 2 5 2" xfId="39691" xr:uid="{00000000-0005-0000-0000-0000089B0000}"/>
    <cellStyle name="SAPBEXHLevel1 2 5_15-FINANCEIRAS" xfId="39692" xr:uid="{00000000-0005-0000-0000-0000099B0000}"/>
    <cellStyle name="SAPBEXHLevel1 2 6" xfId="39693" xr:uid="{00000000-0005-0000-0000-00000A9B0000}"/>
    <cellStyle name="SAPBEXHLevel1 2_15-FINANCEIRAS" xfId="39694" xr:uid="{00000000-0005-0000-0000-00000B9B0000}"/>
    <cellStyle name="SAPBEXHLevel1 3" xfId="39695" xr:uid="{00000000-0005-0000-0000-00000C9B0000}"/>
    <cellStyle name="SAPBEXHLevel1 3 2" xfId="39696" xr:uid="{00000000-0005-0000-0000-00000D9B0000}"/>
    <cellStyle name="SAPBEXHLevel1 3 2 2" xfId="39697" xr:uid="{00000000-0005-0000-0000-00000E9B0000}"/>
    <cellStyle name="SAPBEXHLevel1 3 2 2 2" xfId="39698" xr:uid="{00000000-0005-0000-0000-00000F9B0000}"/>
    <cellStyle name="SAPBEXHLevel1 3 2 2 2 2" xfId="39699" xr:uid="{00000000-0005-0000-0000-0000109B0000}"/>
    <cellStyle name="SAPBEXHLevel1 3 2 2 2_15-FINANCEIRAS" xfId="39700" xr:uid="{00000000-0005-0000-0000-0000119B0000}"/>
    <cellStyle name="SAPBEXHLevel1 3 2 2 3" xfId="39701" xr:uid="{00000000-0005-0000-0000-0000129B0000}"/>
    <cellStyle name="SAPBEXHLevel1 3 2 2_15-FINANCEIRAS" xfId="39702" xr:uid="{00000000-0005-0000-0000-0000139B0000}"/>
    <cellStyle name="SAPBEXHLevel1 3 2 3" xfId="39703" xr:uid="{00000000-0005-0000-0000-0000149B0000}"/>
    <cellStyle name="SAPBEXHLevel1 3 2 3 2" xfId="39704" xr:uid="{00000000-0005-0000-0000-0000159B0000}"/>
    <cellStyle name="SAPBEXHLevel1 3 2 3_15-FINANCEIRAS" xfId="39705" xr:uid="{00000000-0005-0000-0000-0000169B0000}"/>
    <cellStyle name="SAPBEXHLevel1 3 2 4" xfId="39706" xr:uid="{00000000-0005-0000-0000-0000179B0000}"/>
    <cellStyle name="SAPBEXHLevel1 3 2 4 2" xfId="39707" xr:uid="{00000000-0005-0000-0000-0000189B0000}"/>
    <cellStyle name="SAPBEXHLevel1 3 2 4_15-FINANCEIRAS" xfId="39708" xr:uid="{00000000-0005-0000-0000-0000199B0000}"/>
    <cellStyle name="SAPBEXHLevel1 3 2 5" xfId="39709" xr:uid="{00000000-0005-0000-0000-00001A9B0000}"/>
    <cellStyle name="SAPBEXHLevel1 3 2_15-FINANCEIRAS" xfId="39710" xr:uid="{00000000-0005-0000-0000-00001B9B0000}"/>
    <cellStyle name="SAPBEXHLevel1 3 3" xfId="39711" xr:uid="{00000000-0005-0000-0000-00001C9B0000}"/>
    <cellStyle name="SAPBEXHLevel1 3 3 2" xfId="39712" xr:uid="{00000000-0005-0000-0000-00001D9B0000}"/>
    <cellStyle name="SAPBEXHLevel1 3 3 2 2" xfId="39713" xr:uid="{00000000-0005-0000-0000-00001E9B0000}"/>
    <cellStyle name="SAPBEXHLevel1 3 3 2_15-FINANCEIRAS" xfId="39714" xr:uid="{00000000-0005-0000-0000-00001F9B0000}"/>
    <cellStyle name="SAPBEXHLevel1 3 3 3" xfId="39715" xr:uid="{00000000-0005-0000-0000-0000209B0000}"/>
    <cellStyle name="SAPBEXHLevel1 3 3_15-FINANCEIRAS" xfId="39716" xr:uid="{00000000-0005-0000-0000-0000219B0000}"/>
    <cellStyle name="SAPBEXHLevel1 3 4" xfId="39717" xr:uid="{00000000-0005-0000-0000-0000229B0000}"/>
    <cellStyle name="SAPBEXHLevel1 3 4 2" xfId="39718" xr:uid="{00000000-0005-0000-0000-0000239B0000}"/>
    <cellStyle name="SAPBEXHLevel1 3 4_15-FINANCEIRAS" xfId="39719" xr:uid="{00000000-0005-0000-0000-0000249B0000}"/>
    <cellStyle name="SAPBEXHLevel1 3 5" xfId="39720" xr:uid="{00000000-0005-0000-0000-0000259B0000}"/>
    <cellStyle name="SAPBEXHLevel1 3 5 2" xfId="39721" xr:uid="{00000000-0005-0000-0000-0000269B0000}"/>
    <cellStyle name="SAPBEXHLevel1 3 5_15-FINANCEIRAS" xfId="39722" xr:uid="{00000000-0005-0000-0000-0000279B0000}"/>
    <cellStyle name="SAPBEXHLevel1 3 6" xfId="39723" xr:uid="{00000000-0005-0000-0000-0000289B0000}"/>
    <cellStyle name="SAPBEXHLevel1 3_15-FINANCEIRAS" xfId="39724" xr:uid="{00000000-0005-0000-0000-0000299B0000}"/>
    <cellStyle name="SAPBEXHLevel1 4" xfId="39725" xr:uid="{00000000-0005-0000-0000-00002A9B0000}"/>
    <cellStyle name="SAPBEXHLevel1 4 2" xfId="39726" xr:uid="{00000000-0005-0000-0000-00002B9B0000}"/>
    <cellStyle name="SAPBEXHLevel1 4_15-FINANCEIRAS" xfId="39727" xr:uid="{00000000-0005-0000-0000-00002C9B0000}"/>
    <cellStyle name="SAPBEXHLevel1 5" xfId="39728" xr:uid="{00000000-0005-0000-0000-00002D9B0000}"/>
    <cellStyle name="SAPBEXHLevel1 5 2" xfId="39729" xr:uid="{00000000-0005-0000-0000-00002E9B0000}"/>
    <cellStyle name="SAPBEXHLevel1 5_15-FINANCEIRAS" xfId="39730" xr:uid="{00000000-0005-0000-0000-00002F9B0000}"/>
    <cellStyle name="SAPBEXHLevel1 6" xfId="39731" xr:uid="{00000000-0005-0000-0000-0000309B0000}"/>
    <cellStyle name="SAPBEXHLevel1 6 2" xfId="39732" xr:uid="{00000000-0005-0000-0000-0000319B0000}"/>
    <cellStyle name="SAPBEXHLevel1 6_15-FINANCEIRAS" xfId="39733" xr:uid="{00000000-0005-0000-0000-0000329B0000}"/>
    <cellStyle name="SAPBEXHLevel1 7" xfId="39734" xr:uid="{00000000-0005-0000-0000-0000339B0000}"/>
    <cellStyle name="SAPBEXHLevel1 8" xfId="39735" xr:uid="{00000000-0005-0000-0000-0000349B0000}"/>
    <cellStyle name="SAPBEXHLevel1_14-G&amp;A" xfId="39736" xr:uid="{00000000-0005-0000-0000-0000359B0000}"/>
    <cellStyle name="SAPBEXHLevel1X" xfId="39737" xr:uid="{00000000-0005-0000-0000-0000369B0000}"/>
    <cellStyle name="SAPBEXHLevel1X 2" xfId="39738" xr:uid="{00000000-0005-0000-0000-0000379B0000}"/>
    <cellStyle name="SAPBEXHLevel1X 2 2" xfId="39739" xr:uid="{00000000-0005-0000-0000-0000389B0000}"/>
    <cellStyle name="SAPBEXHLevel1X 2 2 2" xfId="39740" xr:uid="{00000000-0005-0000-0000-0000399B0000}"/>
    <cellStyle name="SAPBEXHLevel1X 2 2 2 2" xfId="39741" xr:uid="{00000000-0005-0000-0000-00003A9B0000}"/>
    <cellStyle name="SAPBEXHLevel1X 2 2 2_15-FINANCEIRAS" xfId="39742" xr:uid="{00000000-0005-0000-0000-00003B9B0000}"/>
    <cellStyle name="SAPBEXHLevel1X 2 2 3" xfId="39743" xr:uid="{00000000-0005-0000-0000-00003C9B0000}"/>
    <cellStyle name="SAPBEXHLevel1X 2 2 3 2" xfId="39744" xr:uid="{00000000-0005-0000-0000-00003D9B0000}"/>
    <cellStyle name="SAPBEXHLevel1X 2 2 3_15-FINANCEIRAS" xfId="39745" xr:uid="{00000000-0005-0000-0000-00003E9B0000}"/>
    <cellStyle name="SAPBEXHLevel1X 2 2 4" xfId="39746" xr:uid="{00000000-0005-0000-0000-00003F9B0000}"/>
    <cellStyle name="SAPBEXHLevel1X 2 2 4 2" xfId="39747" xr:uid="{00000000-0005-0000-0000-0000409B0000}"/>
    <cellStyle name="SAPBEXHLevel1X 2 2 4_15-FINANCEIRAS" xfId="39748" xr:uid="{00000000-0005-0000-0000-0000419B0000}"/>
    <cellStyle name="SAPBEXHLevel1X 2 2 5" xfId="39749" xr:uid="{00000000-0005-0000-0000-0000429B0000}"/>
    <cellStyle name="SAPBEXHLevel1X 2 2_15-FINANCEIRAS" xfId="39750" xr:uid="{00000000-0005-0000-0000-0000439B0000}"/>
    <cellStyle name="SAPBEXHLevel1X 2 3" xfId="39751" xr:uid="{00000000-0005-0000-0000-0000449B0000}"/>
    <cellStyle name="SAPBEXHLevel1X 2 3 2" xfId="39752" xr:uid="{00000000-0005-0000-0000-0000459B0000}"/>
    <cellStyle name="SAPBEXHLevel1X 2 3_15-FINANCEIRAS" xfId="39753" xr:uid="{00000000-0005-0000-0000-0000469B0000}"/>
    <cellStyle name="SAPBEXHLevel1X 2 4" xfId="39754" xr:uid="{00000000-0005-0000-0000-0000479B0000}"/>
    <cellStyle name="SAPBEXHLevel1X 2 4 2" xfId="39755" xr:uid="{00000000-0005-0000-0000-0000489B0000}"/>
    <cellStyle name="SAPBEXHLevel1X 2 4_15-FINANCEIRAS" xfId="39756" xr:uid="{00000000-0005-0000-0000-0000499B0000}"/>
    <cellStyle name="SAPBEXHLevel1X 2 5" xfId="39757" xr:uid="{00000000-0005-0000-0000-00004A9B0000}"/>
    <cellStyle name="SAPBEXHLevel1X 2 5 2" xfId="39758" xr:uid="{00000000-0005-0000-0000-00004B9B0000}"/>
    <cellStyle name="SAPBEXHLevel1X 2 5_15-FINANCEIRAS" xfId="39759" xr:uid="{00000000-0005-0000-0000-00004C9B0000}"/>
    <cellStyle name="SAPBEXHLevel1X 2 6" xfId="39760" xr:uid="{00000000-0005-0000-0000-00004D9B0000}"/>
    <cellStyle name="SAPBEXHLevel1X 2_15-FINANCEIRAS" xfId="39761" xr:uid="{00000000-0005-0000-0000-00004E9B0000}"/>
    <cellStyle name="SAPBEXHLevel1X 3" xfId="39762" xr:uid="{00000000-0005-0000-0000-00004F9B0000}"/>
    <cellStyle name="SAPBEXHLevel1X 3 2" xfId="39763" xr:uid="{00000000-0005-0000-0000-0000509B0000}"/>
    <cellStyle name="SAPBEXHLevel1X 3 2 2" xfId="39764" xr:uid="{00000000-0005-0000-0000-0000519B0000}"/>
    <cellStyle name="SAPBEXHLevel1X 3 2 2 2" xfId="39765" xr:uid="{00000000-0005-0000-0000-0000529B0000}"/>
    <cellStyle name="SAPBEXHLevel1X 3 2 2 2 2" xfId="39766" xr:uid="{00000000-0005-0000-0000-0000539B0000}"/>
    <cellStyle name="SAPBEXHLevel1X 3 2 2 2_15-FINANCEIRAS" xfId="39767" xr:uid="{00000000-0005-0000-0000-0000549B0000}"/>
    <cellStyle name="SAPBEXHLevel1X 3 2 2 3" xfId="39768" xr:uid="{00000000-0005-0000-0000-0000559B0000}"/>
    <cellStyle name="SAPBEXHLevel1X 3 2 2_15-FINANCEIRAS" xfId="39769" xr:uid="{00000000-0005-0000-0000-0000569B0000}"/>
    <cellStyle name="SAPBEXHLevel1X 3 2 3" xfId="39770" xr:uid="{00000000-0005-0000-0000-0000579B0000}"/>
    <cellStyle name="SAPBEXHLevel1X 3 2 3 2" xfId="39771" xr:uid="{00000000-0005-0000-0000-0000589B0000}"/>
    <cellStyle name="SAPBEXHLevel1X 3 2 3_15-FINANCEIRAS" xfId="39772" xr:uid="{00000000-0005-0000-0000-0000599B0000}"/>
    <cellStyle name="SAPBEXHLevel1X 3 2 4" xfId="39773" xr:uid="{00000000-0005-0000-0000-00005A9B0000}"/>
    <cellStyle name="SAPBEXHLevel1X 3 2 4 2" xfId="39774" xr:uid="{00000000-0005-0000-0000-00005B9B0000}"/>
    <cellStyle name="SAPBEXHLevel1X 3 2 4_15-FINANCEIRAS" xfId="39775" xr:uid="{00000000-0005-0000-0000-00005C9B0000}"/>
    <cellStyle name="SAPBEXHLevel1X 3 2 5" xfId="39776" xr:uid="{00000000-0005-0000-0000-00005D9B0000}"/>
    <cellStyle name="SAPBEXHLevel1X 3 2_15-FINANCEIRAS" xfId="39777" xr:uid="{00000000-0005-0000-0000-00005E9B0000}"/>
    <cellStyle name="SAPBEXHLevel1X 3 3" xfId="39778" xr:uid="{00000000-0005-0000-0000-00005F9B0000}"/>
    <cellStyle name="SAPBEXHLevel1X 3 3 2" xfId="39779" xr:uid="{00000000-0005-0000-0000-0000609B0000}"/>
    <cellStyle name="SAPBEXHLevel1X 3 3 2 2" xfId="39780" xr:uid="{00000000-0005-0000-0000-0000619B0000}"/>
    <cellStyle name="SAPBEXHLevel1X 3 3 2_15-FINANCEIRAS" xfId="39781" xr:uid="{00000000-0005-0000-0000-0000629B0000}"/>
    <cellStyle name="SAPBEXHLevel1X 3 3 3" xfId="39782" xr:uid="{00000000-0005-0000-0000-0000639B0000}"/>
    <cellStyle name="SAPBEXHLevel1X 3 3_15-FINANCEIRAS" xfId="39783" xr:uid="{00000000-0005-0000-0000-0000649B0000}"/>
    <cellStyle name="SAPBEXHLevel1X 3 4" xfId="39784" xr:uid="{00000000-0005-0000-0000-0000659B0000}"/>
    <cellStyle name="SAPBEXHLevel1X 3 4 2" xfId="39785" xr:uid="{00000000-0005-0000-0000-0000669B0000}"/>
    <cellStyle name="SAPBEXHLevel1X 3 4_15-FINANCEIRAS" xfId="39786" xr:uid="{00000000-0005-0000-0000-0000679B0000}"/>
    <cellStyle name="SAPBEXHLevel1X 3 5" xfId="39787" xr:uid="{00000000-0005-0000-0000-0000689B0000}"/>
    <cellStyle name="SAPBEXHLevel1X 3 5 2" xfId="39788" xr:uid="{00000000-0005-0000-0000-0000699B0000}"/>
    <cellStyle name="SAPBEXHLevel1X 3 5_15-FINANCEIRAS" xfId="39789" xr:uid="{00000000-0005-0000-0000-00006A9B0000}"/>
    <cellStyle name="SAPBEXHLevel1X 3 6" xfId="39790" xr:uid="{00000000-0005-0000-0000-00006B9B0000}"/>
    <cellStyle name="SAPBEXHLevel1X 3_15-FINANCEIRAS" xfId="39791" xr:uid="{00000000-0005-0000-0000-00006C9B0000}"/>
    <cellStyle name="SAPBEXHLevel1X 4" xfId="39792" xr:uid="{00000000-0005-0000-0000-00006D9B0000}"/>
    <cellStyle name="SAPBEXHLevel1X 4 2" xfId="39793" xr:uid="{00000000-0005-0000-0000-00006E9B0000}"/>
    <cellStyle name="SAPBEXHLevel1X 4_15-FINANCEIRAS" xfId="39794" xr:uid="{00000000-0005-0000-0000-00006F9B0000}"/>
    <cellStyle name="SAPBEXHLevel1X 5" xfId="39795" xr:uid="{00000000-0005-0000-0000-0000709B0000}"/>
    <cellStyle name="SAPBEXHLevel1X 5 2" xfId="39796" xr:uid="{00000000-0005-0000-0000-0000719B0000}"/>
    <cellStyle name="SAPBEXHLevel1X 5_15-FINANCEIRAS" xfId="39797" xr:uid="{00000000-0005-0000-0000-0000729B0000}"/>
    <cellStyle name="SAPBEXHLevel1X 6" xfId="39798" xr:uid="{00000000-0005-0000-0000-0000739B0000}"/>
    <cellStyle name="SAPBEXHLevel1X 6 2" xfId="39799" xr:uid="{00000000-0005-0000-0000-0000749B0000}"/>
    <cellStyle name="SAPBEXHLevel1X 6_15-FINANCEIRAS" xfId="39800" xr:uid="{00000000-0005-0000-0000-0000759B0000}"/>
    <cellStyle name="SAPBEXHLevel1X 7" xfId="39801" xr:uid="{00000000-0005-0000-0000-0000769B0000}"/>
    <cellStyle name="SAPBEXHLevel1X 8" xfId="39802" xr:uid="{00000000-0005-0000-0000-0000779B0000}"/>
    <cellStyle name="SAPBEXHLevel1X_14-G&amp;A" xfId="39803" xr:uid="{00000000-0005-0000-0000-0000789B0000}"/>
    <cellStyle name="SAPBEXHLevel2" xfId="39804" xr:uid="{00000000-0005-0000-0000-0000799B0000}"/>
    <cellStyle name="SAPBEXHLevel2 2" xfId="39805" xr:uid="{00000000-0005-0000-0000-00007A9B0000}"/>
    <cellStyle name="SAPBEXHLevel2 2 2" xfId="39806" xr:uid="{00000000-0005-0000-0000-00007B9B0000}"/>
    <cellStyle name="SAPBEXHLevel2 2 2 2" xfId="39807" xr:uid="{00000000-0005-0000-0000-00007C9B0000}"/>
    <cellStyle name="SAPBEXHLevel2 2 2 2 2" xfId="39808" xr:uid="{00000000-0005-0000-0000-00007D9B0000}"/>
    <cellStyle name="SAPBEXHLevel2 2 2 2_15-FINANCEIRAS" xfId="39809" xr:uid="{00000000-0005-0000-0000-00007E9B0000}"/>
    <cellStyle name="SAPBEXHLevel2 2 2 3" xfId="39810" xr:uid="{00000000-0005-0000-0000-00007F9B0000}"/>
    <cellStyle name="SAPBEXHLevel2 2 2 3 2" xfId="39811" xr:uid="{00000000-0005-0000-0000-0000809B0000}"/>
    <cellStyle name="SAPBEXHLevel2 2 2 3_15-FINANCEIRAS" xfId="39812" xr:uid="{00000000-0005-0000-0000-0000819B0000}"/>
    <cellStyle name="SAPBEXHLevel2 2 2 4" xfId="39813" xr:uid="{00000000-0005-0000-0000-0000829B0000}"/>
    <cellStyle name="SAPBEXHLevel2 2 2 4 2" xfId="39814" xr:uid="{00000000-0005-0000-0000-0000839B0000}"/>
    <cellStyle name="SAPBEXHLevel2 2 2 4_15-FINANCEIRAS" xfId="39815" xr:uid="{00000000-0005-0000-0000-0000849B0000}"/>
    <cellStyle name="SAPBEXHLevel2 2 2 5" xfId="39816" xr:uid="{00000000-0005-0000-0000-0000859B0000}"/>
    <cellStyle name="SAPBEXHLevel2 2 2_15-FINANCEIRAS" xfId="39817" xr:uid="{00000000-0005-0000-0000-0000869B0000}"/>
    <cellStyle name="SAPBEXHLevel2 2 3" xfId="39818" xr:uid="{00000000-0005-0000-0000-0000879B0000}"/>
    <cellStyle name="SAPBEXHLevel2 2 3 2" xfId="39819" xr:uid="{00000000-0005-0000-0000-0000889B0000}"/>
    <cellStyle name="SAPBEXHLevel2 2 3_15-FINANCEIRAS" xfId="39820" xr:uid="{00000000-0005-0000-0000-0000899B0000}"/>
    <cellStyle name="SAPBEXHLevel2 2 4" xfId="39821" xr:uid="{00000000-0005-0000-0000-00008A9B0000}"/>
    <cellStyle name="SAPBEXHLevel2 2 4 2" xfId="39822" xr:uid="{00000000-0005-0000-0000-00008B9B0000}"/>
    <cellStyle name="SAPBEXHLevel2 2 4_15-FINANCEIRAS" xfId="39823" xr:uid="{00000000-0005-0000-0000-00008C9B0000}"/>
    <cellStyle name="SAPBEXHLevel2 2 5" xfId="39824" xr:uid="{00000000-0005-0000-0000-00008D9B0000}"/>
    <cellStyle name="SAPBEXHLevel2 2 5 2" xfId="39825" xr:uid="{00000000-0005-0000-0000-00008E9B0000}"/>
    <cellStyle name="SAPBEXHLevel2 2 5_15-FINANCEIRAS" xfId="39826" xr:uid="{00000000-0005-0000-0000-00008F9B0000}"/>
    <cellStyle name="SAPBEXHLevel2 2 6" xfId="39827" xr:uid="{00000000-0005-0000-0000-0000909B0000}"/>
    <cellStyle name="SAPBEXHLevel2 2 7" xfId="39828" xr:uid="{00000000-0005-0000-0000-0000919B0000}"/>
    <cellStyle name="SAPBEXHLevel2 2_15-FINANCEIRAS" xfId="39829" xr:uid="{00000000-0005-0000-0000-0000929B0000}"/>
    <cellStyle name="SAPBEXHLevel2 3" xfId="39830" xr:uid="{00000000-0005-0000-0000-0000939B0000}"/>
    <cellStyle name="SAPBEXHLevel2 3 2" xfId="39831" xr:uid="{00000000-0005-0000-0000-0000949B0000}"/>
    <cellStyle name="SAPBEXHLevel2 3 2 2" xfId="39832" xr:uid="{00000000-0005-0000-0000-0000959B0000}"/>
    <cellStyle name="SAPBEXHLevel2 3 2 2 2" xfId="39833" xr:uid="{00000000-0005-0000-0000-0000969B0000}"/>
    <cellStyle name="SAPBEXHLevel2 3 2 2 2 2" xfId="39834" xr:uid="{00000000-0005-0000-0000-0000979B0000}"/>
    <cellStyle name="SAPBEXHLevel2 3 2 2 2_15-FINANCEIRAS" xfId="39835" xr:uid="{00000000-0005-0000-0000-0000989B0000}"/>
    <cellStyle name="SAPBEXHLevel2 3 2 2 3" xfId="39836" xr:uid="{00000000-0005-0000-0000-0000999B0000}"/>
    <cellStyle name="SAPBEXHLevel2 3 2 2_15-FINANCEIRAS" xfId="39837" xr:uid="{00000000-0005-0000-0000-00009A9B0000}"/>
    <cellStyle name="SAPBEXHLevel2 3 2 3" xfId="39838" xr:uid="{00000000-0005-0000-0000-00009B9B0000}"/>
    <cellStyle name="SAPBEXHLevel2 3 2 3 2" xfId="39839" xr:uid="{00000000-0005-0000-0000-00009C9B0000}"/>
    <cellStyle name="SAPBEXHLevel2 3 2 3_15-FINANCEIRAS" xfId="39840" xr:uid="{00000000-0005-0000-0000-00009D9B0000}"/>
    <cellStyle name="SAPBEXHLevel2 3 2 4" xfId="39841" xr:uid="{00000000-0005-0000-0000-00009E9B0000}"/>
    <cellStyle name="SAPBEXHLevel2 3 2 4 2" xfId="39842" xr:uid="{00000000-0005-0000-0000-00009F9B0000}"/>
    <cellStyle name="SAPBEXHLevel2 3 2 4_15-FINANCEIRAS" xfId="39843" xr:uid="{00000000-0005-0000-0000-0000A09B0000}"/>
    <cellStyle name="SAPBEXHLevel2 3 2 5" xfId="39844" xr:uid="{00000000-0005-0000-0000-0000A19B0000}"/>
    <cellStyle name="SAPBEXHLevel2 3 2_15-FINANCEIRAS" xfId="39845" xr:uid="{00000000-0005-0000-0000-0000A29B0000}"/>
    <cellStyle name="SAPBEXHLevel2 3 3" xfId="39846" xr:uid="{00000000-0005-0000-0000-0000A39B0000}"/>
    <cellStyle name="SAPBEXHLevel2 3 3 2" xfId="39847" xr:uid="{00000000-0005-0000-0000-0000A49B0000}"/>
    <cellStyle name="SAPBEXHLevel2 3 3 2 2" xfId="39848" xr:uid="{00000000-0005-0000-0000-0000A59B0000}"/>
    <cellStyle name="SAPBEXHLevel2 3 3 2_15-FINANCEIRAS" xfId="39849" xr:uid="{00000000-0005-0000-0000-0000A69B0000}"/>
    <cellStyle name="SAPBEXHLevel2 3 3 3" xfId="39850" xr:uid="{00000000-0005-0000-0000-0000A79B0000}"/>
    <cellStyle name="SAPBEXHLevel2 3 3_15-FINANCEIRAS" xfId="39851" xr:uid="{00000000-0005-0000-0000-0000A89B0000}"/>
    <cellStyle name="SAPBEXHLevel2 3 4" xfId="39852" xr:uid="{00000000-0005-0000-0000-0000A99B0000}"/>
    <cellStyle name="SAPBEXHLevel2 3 4 2" xfId="39853" xr:uid="{00000000-0005-0000-0000-0000AA9B0000}"/>
    <cellStyle name="SAPBEXHLevel2 3 4_15-FINANCEIRAS" xfId="39854" xr:uid="{00000000-0005-0000-0000-0000AB9B0000}"/>
    <cellStyle name="SAPBEXHLevel2 3 5" xfId="39855" xr:uid="{00000000-0005-0000-0000-0000AC9B0000}"/>
    <cellStyle name="SAPBEXHLevel2 3 5 2" xfId="39856" xr:uid="{00000000-0005-0000-0000-0000AD9B0000}"/>
    <cellStyle name="SAPBEXHLevel2 3 5_15-FINANCEIRAS" xfId="39857" xr:uid="{00000000-0005-0000-0000-0000AE9B0000}"/>
    <cellStyle name="SAPBEXHLevel2 3 6" xfId="39858" xr:uid="{00000000-0005-0000-0000-0000AF9B0000}"/>
    <cellStyle name="SAPBEXHLevel2 3_15-FINANCEIRAS" xfId="39859" xr:uid="{00000000-0005-0000-0000-0000B09B0000}"/>
    <cellStyle name="SAPBEXHLevel2 4" xfId="39860" xr:uid="{00000000-0005-0000-0000-0000B19B0000}"/>
    <cellStyle name="SAPBEXHLevel2 4 2" xfId="39861" xr:uid="{00000000-0005-0000-0000-0000B29B0000}"/>
    <cellStyle name="SAPBEXHLevel2 4_15-FINANCEIRAS" xfId="39862" xr:uid="{00000000-0005-0000-0000-0000B39B0000}"/>
    <cellStyle name="SAPBEXHLevel2 5" xfId="39863" xr:uid="{00000000-0005-0000-0000-0000B49B0000}"/>
    <cellStyle name="SAPBEXHLevel2 5 2" xfId="39864" xr:uid="{00000000-0005-0000-0000-0000B59B0000}"/>
    <cellStyle name="SAPBEXHLevel2 5_15-FINANCEIRAS" xfId="39865" xr:uid="{00000000-0005-0000-0000-0000B69B0000}"/>
    <cellStyle name="SAPBEXHLevel2 6" xfId="39866" xr:uid="{00000000-0005-0000-0000-0000B79B0000}"/>
    <cellStyle name="SAPBEXHLevel2 6 2" xfId="39867" xr:uid="{00000000-0005-0000-0000-0000B89B0000}"/>
    <cellStyle name="SAPBEXHLevel2 6_15-FINANCEIRAS" xfId="39868" xr:uid="{00000000-0005-0000-0000-0000B99B0000}"/>
    <cellStyle name="SAPBEXHLevel2 7" xfId="39869" xr:uid="{00000000-0005-0000-0000-0000BA9B0000}"/>
    <cellStyle name="SAPBEXHLevel2 8" xfId="39870" xr:uid="{00000000-0005-0000-0000-0000BB9B0000}"/>
    <cellStyle name="SAPBEXHLevel2_14-G&amp;A" xfId="39871" xr:uid="{00000000-0005-0000-0000-0000BC9B0000}"/>
    <cellStyle name="SAPBEXHLevel2X" xfId="39872" xr:uid="{00000000-0005-0000-0000-0000BD9B0000}"/>
    <cellStyle name="SAPBEXHLevel2X 2" xfId="39873" xr:uid="{00000000-0005-0000-0000-0000BE9B0000}"/>
    <cellStyle name="SAPBEXHLevel2X 2 2" xfId="39874" xr:uid="{00000000-0005-0000-0000-0000BF9B0000}"/>
    <cellStyle name="SAPBEXHLevel2X 2 2 2" xfId="39875" xr:uid="{00000000-0005-0000-0000-0000C09B0000}"/>
    <cellStyle name="SAPBEXHLevel2X 2 2 2 2" xfId="39876" xr:uid="{00000000-0005-0000-0000-0000C19B0000}"/>
    <cellStyle name="SAPBEXHLevel2X 2 2 2_15-FINANCEIRAS" xfId="39877" xr:uid="{00000000-0005-0000-0000-0000C29B0000}"/>
    <cellStyle name="SAPBEXHLevel2X 2 2 3" xfId="39878" xr:uid="{00000000-0005-0000-0000-0000C39B0000}"/>
    <cellStyle name="SAPBEXHLevel2X 2 2 3 2" xfId="39879" xr:uid="{00000000-0005-0000-0000-0000C49B0000}"/>
    <cellStyle name="SAPBEXHLevel2X 2 2 3_15-FINANCEIRAS" xfId="39880" xr:uid="{00000000-0005-0000-0000-0000C59B0000}"/>
    <cellStyle name="SAPBEXHLevel2X 2 2 4" xfId="39881" xr:uid="{00000000-0005-0000-0000-0000C69B0000}"/>
    <cellStyle name="SAPBEXHLevel2X 2 2 4 2" xfId="39882" xr:uid="{00000000-0005-0000-0000-0000C79B0000}"/>
    <cellStyle name="SAPBEXHLevel2X 2 2 4_15-FINANCEIRAS" xfId="39883" xr:uid="{00000000-0005-0000-0000-0000C89B0000}"/>
    <cellStyle name="SAPBEXHLevel2X 2 2 5" xfId="39884" xr:uid="{00000000-0005-0000-0000-0000C99B0000}"/>
    <cellStyle name="SAPBEXHLevel2X 2 2_15-FINANCEIRAS" xfId="39885" xr:uid="{00000000-0005-0000-0000-0000CA9B0000}"/>
    <cellStyle name="SAPBEXHLevel2X 2 3" xfId="39886" xr:uid="{00000000-0005-0000-0000-0000CB9B0000}"/>
    <cellStyle name="SAPBEXHLevel2X 2 3 2" xfId="39887" xr:uid="{00000000-0005-0000-0000-0000CC9B0000}"/>
    <cellStyle name="SAPBEXHLevel2X 2 3_15-FINANCEIRAS" xfId="39888" xr:uid="{00000000-0005-0000-0000-0000CD9B0000}"/>
    <cellStyle name="SAPBEXHLevel2X 2 4" xfId="39889" xr:uid="{00000000-0005-0000-0000-0000CE9B0000}"/>
    <cellStyle name="SAPBEXHLevel2X 2 4 2" xfId="39890" xr:uid="{00000000-0005-0000-0000-0000CF9B0000}"/>
    <cellStyle name="SAPBEXHLevel2X 2 4_15-FINANCEIRAS" xfId="39891" xr:uid="{00000000-0005-0000-0000-0000D09B0000}"/>
    <cellStyle name="SAPBEXHLevel2X 2 5" xfId="39892" xr:uid="{00000000-0005-0000-0000-0000D19B0000}"/>
    <cellStyle name="SAPBEXHLevel2X 2 5 2" xfId="39893" xr:uid="{00000000-0005-0000-0000-0000D29B0000}"/>
    <cellStyle name="SAPBEXHLevel2X 2 5_15-FINANCEIRAS" xfId="39894" xr:uid="{00000000-0005-0000-0000-0000D39B0000}"/>
    <cellStyle name="SAPBEXHLevel2X 2 6" xfId="39895" xr:uid="{00000000-0005-0000-0000-0000D49B0000}"/>
    <cellStyle name="SAPBEXHLevel2X 2_15-FINANCEIRAS" xfId="39896" xr:uid="{00000000-0005-0000-0000-0000D59B0000}"/>
    <cellStyle name="SAPBEXHLevel2X 3" xfId="39897" xr:uid="{00000000-0005-0000-0000-0000D69B0000}"/>
    <cellStyle name="SAPBEXHLevel2X 3 2" xfId="39898" xr:uid="{00000000-0005-0000-0000-0000D79B0000}"/>
    <cellStyle name="SAPBEXHLevel2X 3 2 2" xfId="39899" xr:uid="{00000000-0005-0000-0000-0000D89B0000}"/>
    <cellStyle name="SAPBEXHLevel2X 3 2 2 2" xfId="39900" xr:uid="{00000000-0005-0000-0000-0000D99B0000}"/>
    <cellStyle name="SAPBEXHLevel2X 3 2 2 2 2" xfId="39901" xr:uid="{00000000-0005-0000-0000-0000DA9B0000}"/>
    <cellStyle name="SAPBEXHLevel2X 3 2 2 2_15-FINANCEIRAS" xfId="39902" xr:uid="{00000000-0005-0000-0000-0000DB9B0000}"/>
    <cellStyle name="SAPBEXHLevel2X 3 2 2 3" xfId="39903" xr:uid="{00000000-0005-0000-0000-0000DC9B0000}"/>
    <cellStyle name="SAPBEXHLevel2X 3 2 2_15-FINANCEIRAS" xfId="39904" xr:uid="{00000000-0005-0000-0000-0000DD9B0000}"/>
    <cellStyle name="SAPBEXHLevel2X 3 2 3" xfId="39905" xr:uid="{00000000-0005-0000-0000-0000DE9B0000}"/>
    <cellStyle name="SAPBEXHLevel2X 3 2 3 2" xfId="39906" xr:uid="{00000000-0005-0000-0000-0000DF9B0000}"/>
    <cellStyle name="SAPBEXHLevel2X 3 2 3_15-FINANCEIRAS" xfId="39907" xr:uid="{00000000-0005-0000-0000-0000E09B0000}"/>
    <cellStyle name="SAPBEXHLevel2X 3 2 4" xfId="39908" xr:uid="{00000000-0005-0000-0000-0000E19B0000}"/>
    <cellStyle name="SAPBEXHLevel2X 3 2 4 2" xfId="39909" xr:uid="{00000000-0005-0000-0000-0000E29B0000}"/>
    <cellStyle name="SAPBEXHLevel2X 3 2 4_15-FINANCEIRAS" xfId="39910" xr:uid="{00000000-0005-0000-0000-0000E39B0000}"/>
    <cellStyle name="SAPBEXHLevel2X 3 2 5" xfId="39911" xr:uid="{00000000-0005-0000-0000-0000E49B0000}"/>
    <cellStyle name="SAPBEXHLevel2X 3 2_15-FINANCEIRAS" xfId="39912" xr:uid="{00000000-0005-0000-0000-0000E59B0000}"/>
    <cellStyle name="SAPBEXHLevel2X 3 3" xfId="39913" xr:uid="{00000000-0005-0000-0000-0000E69B0000}"/>
    <cellStyle name="SAPBEXHLevel2X 3 3 2" xfId="39914" xr:uid="{00000000-0005-0000-0000-0000E79B0000}"/>
    <cellStyle name="SAPBEXHLevel2X 3 3 2 2" xfId="39915" xr:uid="{00000000-0005-0000-0000-0000E89B0000}"/>
    <cellStyle name="SAPBEXHLevel2X 3 3 2_15-FINANCEIRAS" xfId="39916" xr:uid="{00000000-0005-0000-0000-0000E99B0000}"/>
    <cellStyle name="SAPBEXHLevel2X 3 3 3" xfId="39917" xr:uid="{00000000-0005-0000-0000-0000EA9B0000}"/>
    <cellStyle name="SAPBEXHLevel2X 3 3_15-FINANCEIRAS" xfId="39918" xr:uid="{00000000-0005-0000-0000-0000EB9B0000}"/>
    <cellStyle name="SAPBEXHLevel2X 3 4" xfId="39919" xr:uid="{00000000-0005-0000-0000-0000EC9B0000}"/>
    <cellStyle name="SAPBEXHLevel2X 3 4 2" xfId="39920" xr:uid="{00000000-0005-0000-0000-0000ED9B0000}"/>
    <cellStyle name="SAPBEXHLevel2X 3 4_15-FINANCEIRAS" xfId="39921" xr:uid="{00000000-0005-0000-0000-0000EE9B0000}"/>
    <cellStyle name="SAPBEXHLevel2X 3 5" xfId="39922" xr:uid="{00000000-0005-0000-0000-0000EF9B0000}"/>
    <cellStyle name="SAPBEXHLevel2X 3 5 2" xfId="39923" xr:uid="{00000000-0005-0000-0000-0000F09B0000}"/>
    <cellStyle name="SAPBEXHLevel2X 3 5_15-FINANCEIRAS" xfId="39924" xr:uid="{00000000-0005-0000-0000-0000F19B0000}"/>
    <cellStyle name="SAPBEXHLevel2X 3 6" xfId="39925" xr:uid="{00000000-0005-0000-0000-0000F29B0000}"/>
    <cellStyle name="SAPBEXHLevel2X 3_15-FINANCEIRAS" xfId="39926" xr:uid="{00000000-0005-0000-0000-0000F39B0000}"/>
    <cellStyle name="SAPBEXHLevel2X 4" xfId="39927" xr:uid="{00000000-0005-0000-0000-0000F49B0000}"/>
    <cellStyle name="SAPBEXHLevel2X 4 2" xfId="39928" xr:uid="{00000000-0005-0000-0000-0000F59B0000}"/>
    <cellStyle name="SAPBEXHLevel2X 4_15-FINANCEIRAS" xfId="39929" xr:uid="{00000000-0005-0000-0000-0000F69B0000}"/>
    <cellStyle name="SAPBEXHLevel2X 5" xfId="39930" xr:uid="{00000000-0005-0000-0000-0000F79B0000}"/>
    <cellStyle name="SAPBEXHLevel2X 5 2" xfId="39931" xr:uid="{00000000-0005-0000-0000-0000F89B0000}"/>
    <cellStyle name="SAPBEXHLevel2X 5_15-FINANCEIRAS" xfId="39932" xr:uid="{00000000-0005-0000-0000-0000F99B0000}"/>
    <cellStyle name="SAPBEXHLevel2X 6" xfId="39933" xr:uid="{00000000-0005-0000-0000-0000FA9B0000}"/>
    <cellStyle name="SAPBEXHLevel2X 6 2" xfId="39934" xr:uid="{00000000-0005-0000-0000-0000FB9B0000}"/>
    <cellStyle name="SAPBEXHLevel2X 6_15-FINANCEIRAS" xfId="39935" xr:uid="{00000000-0005-0000-0000-0000FC9B0000}"/>
    <cellStyle name="SAPBEXHLevel2X 7" xfId="39936" xr:uid="{00000000-0005-0000-0000-0000FD9B0000}"/>
    <cellStyle name="SAPBEXHLevel2X 8" xfId="39937" xr:uid="{00000000-0005-0000-0000-0000FE9B0000}"/>
    <cellStyle name="SAPBEXHLevel2X_14-G&amp;A" xfId="39938" xr:uid="{00000000-0005-0000-0000-0000FF9B0000}"/>
    <cellStyle name="SAPBEXHLevel3" xfId="39939" xr:uid="{00000000-0005-0000-0000-0000009C0000}"/>
    <cellStyle name="SAPBEXHLevel3 2" xfId="39940" xr:uid="{00000000-0005-0000-0000-0000019C0000}"/>
    <cellStyle name="SAPBEXHLevel3 2 2" xfId="39941" xr:uid="{00000000-0005-0000-0000-0000029C0000}"/>
    <cellStyle name="SAPBEXHLevel3 2 2 2" xfId="39942" xr:uid="{00000000-0005-0000-0000-0000039C0000}"/>
    <cellStyle name="SAPBEXHLevel3 2 2 2 2" xfId="39943" xr:uid="{00000000-0005-0000-0000-0000049C0000}"/>
    <cellStyle name="SAPBEXHLevel3 2 2 2_15-FINANCEIRAS" xfId="39944" xr:uid="{00000000-0005-0000-0000-0000059C0000}"/>
    <cellStyle name="SAPBEXHLevel3 2 2 3" xfId="39945" xr:uid="{00000000-0005-0000-0000-0000069C0000}"/>
    <cellStyle name="SAPBEXHLevel3 2 2 3 2" xfId="39946" xr:uid="{00000000-0005-0000-0000-0000079C0000}"/>
    <cellStyle name="SAPBEXHLevel3 2 2 3_15-FINANCEIRAS" xfId="39947" xr:uid="{00000000-0005-0000-0000-0000089C0000}"/>
    <cellStyle name="SAPBEXHLevel3 2 2 4" xfId="39948" xr:uid="{00000000-0005-0000-0000-0000099C0000}"/>
    <cellStyle name="SAPBEXHLevel3 2 2 4 2" xfId="39949" xr:uid="{00000000-0005-0000-0000-00000A9C0000}"/>
    <cellStyle name="SAPBEXHLevel3 2 2 4_15-FINANCEIRAS" xfId="39950" xr:uid="{00000000-0005-0000-0000-00000B9C0000}"/>
    <cellStyle name="SAPBEXHLevel3 2 2 5" xfId="39951" xr:uid="{00000000-0005-0000-0000-00000C9C0000}"/>
    <cellStyle name="SAPBEXHLevel3 2 2_15-FINANCEIRAS" xfId="39952" xr:uid="{00000000-0005-0000-0000-00000D9C0000}"/>
    <cellStyle name="SAPBEXHLevel3 2 3" xfId="39953" xr:uid="{00000000-0005-0000-0000-00000E9C0000}"/>
    <cellStyle name="SAPBEXHLevel3 2 3 2" xfId="39954" xr:uid="{00000000-0005-0000-0000-00000F9C0000}"/>
    <cellStyle name="SAPBEXHLevel3 2 3_15-FINANCEIRAS" xfId="39955" xr:uid="{00000000-0005-0000-0000-0000109C0000}"/>
    <cellStyle name="SAPBEXHLevel3 2 4" xfId="39956" xr:uid="{00000000-0005-0000-0000-0000119C0000}"/>
    <cellStyle name="SAPBEXHLevel3 2 4 2" xfId="39957" xr:uid="{00000000-0005-0000-0000-0000129C0000}"/>
    <cellStyle name="SAPBEXHLevel3 2 4_15-FINANCEIRAS" xfId="39958" xr:uid="{00000000-0005-0000-0000-0000139C0000}"/>
    <cellStyle name="SAPBEXHLevel3 2 5" xfId="39959" xr:uid="{00000000-0005-0000-0000-0000149C0000}"/>
    <cellStyle name="SAPBEXHLevel3 2 5 2" xfId="39960" xr:uid="{00000000-0005-0000-0000-0000159C0000}"/>
    <cellStyle name="SAPBEXHLevel3 2 5_15-FINANCEIRAS" xfId="39961" xr:uid="{00000000-0005-0000-0000-0000169C0000}"/>
    <cellStyle name="SAPBEXHLevel3 2 6" xfId="39962" xr:uid="{00000000-0005-0000-0000-0000179C0000}"/>
    <cellStyle name="SAPBEXHLevel3 2_15-FINANCEIRAS" xfId="39963" xr:uid="{00000000-0005-0000-0000-0000189C0000}"/>
    <cellStyle name="SAPBEXHLevel3 3" xfId="39964" xr:uid="{00000000-0005-0000-0000-0000199C0000}"/>
    <cellStyle name="SAPBEXHLevel3 3 2" xfId="39965" xr:uid="{00000000-0005-0000-0000-00001A9C0000}"/>
    <cellStyle name="SAPBEXHLevel3 3 2 2" xfId="39966" xr:uid="{00000000-0005-0000-0000-00001B9C0000}"/>
    <cellStyle name="SAPBEXHLevel3 3 2 2 2" xfId="39967" xr:uid="{00000000-0005-0000-0000-00001C9C0000}"/>
    <cellStyle name="SAPBEXHLevel3 3 2 2 2 2" xfId="39968" xr:uid="{00000000-0005-0000-0000-00001D9C0000}"/>
    <cellStyle name="SAPBEXHLevel3 3 2 2 2_15-FINANCEIRAS" xfId="39969" xr:uid="{00000000-0005-0000-0000-00001E9C0000}"/>
    <cellStyle name="SAPBEXHLevel3 3 2 2 3" xfId="39970" xr:uid="{00000000-0005-0000-0000-00001F9C0000}"/>
    <cellStyle name="SAPBEXHLevel3 3 2 2_15-FINANCEIRAS" xfId="39971" xr:uid="{00000000-0005-0000-0000-0000209C0000}"/>
    <cellStyle name="SAPBEXHLevel3 3 2 3" xfId="39972" xr:uid="{00000000-0005-0000-0000-0000219C0000}"/>
    <cellStyle name="SAPBEXHLevel3 3 2 3 2" xfId="39973" xr:uid="{00000000-0005-0000-0000-0000229C0000}"/>
    <cellStyle name="SAPBEXHLevel3 3 2 3_15-FINANCEIRAS" xfId="39974" xr:uid="{00000000-0005-0000-0000-0000239C0000}"/>
    <cellStyle name="SAPBEXHLevel3 3 2 4" xfId="39975" xr:uid="{00000000-0005-0000-0000-0000249C0000}"/>
    <cellStyle name="SAPBEXHLevel3 3 2 4 2" xfId="39976" xr:uid="{00000000-0005-0000-0000-0000259C0000}"/>
    <cellStyle name="SAPBEXHLevel3 3 2 4_15-FINANCEIRAS" xfId="39977" xr:uid="{00000000-0005-0000-0000-0000269C0000}"/>
    <cellStyle name="SAPBEXHLevel3 3 2 5" xfId="39978" xr:uid="{00000000-0005-0000-0000-0000279C0000}"/>
    <cellStyle name="SAPBEXHLevel3 3 2_15-FINANCEIRAS" xfId="39979" xr:uid="{00000000-0005-0000-0000-0000289C0000}"/>
    <cellStyle name="SAPBEXHLevel3 3 3" xfId="39980" xr:uid="{00000000-0005-0000-0000-0000299C0000}"/>
    <cellStyle name="SAPBEXHLevel3 3 3 2" xfId="39981" xr:uid="{00000000-0005-0000-0000-00002A9C0000}"/>
    <cellStyle name="SAPBEXHLevel3 3 3 2 2" xfId="39982" xr:uid="{00000000-0005-0000-0000-00002B9C0000}"/>
    <cellStyle name="SAPBEXHLevel3 3 3 2_15-FINANCEIRAS" xfId="39983" xr:uid="{00000000-0005-0000-0000-00002C9C0000}"/>
    <cellStyle name="SAPBEXHLevel3 3 3 3" xfId="39984" xr:uid="{00000000-0005-0000-0000-00002D9C0000}"/>
    <cellStyle name="SAPBEXHLevel3 3 3_15-FINANCEIRAS" xfId="39985" xr:uid="{00000000-0005-0000-0000-00002E9C0000}"/>
    <cellStyle name="SAPBEXHLevel3 3 4" xfId="39986" xr:uid="{00000000-0005-0000-0000-00002F9C0000}"/>
    <cellStyle name="SAPBEXHLevel3 3 4 2" xfId="39987" xr:uid="{00000000-0005-0000-0000-0000309C0000}"/>
    <cellStyle name="SAPBEXHLevel3 3 4_15-FINANCEIRAS" xfId="39988" xr:uid="{00000000-0005-0000-0000-0000319C0000}"/>
    <cellStyle name="SAPBEXHLevel3 3 5" xfId="39989" xr:uid="{00000000-0005-0000-0000-0000329C0000}"/>
    <cellStyle name="SAPBEXHLevel3 3 5 2" xfId="39990" xr:uid="{00000000-0005-0000-0000-0000339C0000}"/>
    <cellStyle name="SAPBEXHLevel3 3 5_15-FINANCEIRAS" xfId="39991" xr:uid="{00000000-0005-0000-0000-0000349C0000}"/>
    <cellStyle name="SAPBEXHLevel3 3 6" xfId="39992" xr:uid="{00000000-0005-0000-0000-0000359C0000}"/>
    <cellStyle name="SAPBEXHLevel3 3_15-FINANCEIRAS" xfId="39993" xr:uid="{00000000-0005-0000-0000-0000369C0000}"/>
    <cellStyle name="SAPBEXHLevel3 4" xfId="39994" xr:uid="{00000000-0005-0000-0000-0000379C0000}"/>
    <cellStyle name="SAPBEXHLevel3 4 2" xfId="39995" xr:uid="{00000000-0005-0000-0000-0000389C0000}"/>
    <cellStyle name="SAPBEXHLevel3 4_15-FINANCEIRAS" xfId="39996" xr:uid="{00000000-0005-0000-0000-0000399C0000}"/>
    <cellStyle name="SAPBEXHLevel3 5" xfId="39997" xr:uid="{00000000-0005-0000-0000-00003A9C0000}"/>
    <cellStyle name="SAPBEXHLevel3 5 2" xfId="39998" xr:uid="{00000000-0005-0000-0000-00003B9C0000}"/>
    <cellStyle name="SAPBEXHLevel3 5_15-FINANCEIRAS" xfId="39999" xr:uid="{00000000-0005-0000-0000-00003C9C0000}"/>
    <cellStyle name="SAPBEXHLevel3 6" xfId="40000" xr:uid="{00000000-0005-0000-0000-00003D9C0000}"/>
    <cellStyle name="SAPBEXHLevel3 6 2" xfId="40001" xr:uid="{00000000-0005-0000-0000-00003E9C0000}"/>
    <cellStyle name="SAPBEXHLevel3 6_15-FINANCEIRAS" xfId="40002" xr:uid="{00000000-0005-0000-0000-00003F9C0000}"/>
    <cellStyle name="SAPBEXHLevel3 7" xfId="40003" xr:uid="{00000000-0005-0000-0000-0000409C0000}"/>
    <cellStyle name="SAPBEXHLevel3 8" xfId="40004" xr:uid="{00000000-0005-0000-0000-0000419C0000}"/>
    <cellStyle name="SAPBEXHLevel3_14-G&amp;A" xfId="40005" xr:uid="{00000000-0005-0000-0000-0000429C0000}"/>
    <cellStyle name="SAPBEXHLevel3X" xfId="40006" xr:uid="{00000000-0005-0000-0000-0000439C0000}"/>
    <cellStyle name="SAPBEXHLevel3X 2" xfId="40007" xr:uid="{00000000-0005-0000-0000-0000449C0000}"/>
    <cellStyle name="SAPBEXHLevel3X 2 2" xfId="40008" xr:uid="{00000000-0005-0000-0000-0000459C0000}"/>
    <cellStyle name="SAPBEXHLevel3X 2 2 2" xfId="40009" xr:uid="{00000000-0005-0000-0000-0000469C0000}"/>
    <cellStyle name="SAPBEXHLevel3X 2 2 2 2" xfId="40010" xr:uid="{00000000-0005-0000-0000-0000479C0000}"/>
    <cellStyle name="SAPBEXHLevel3X 2 2 2_15-FINANCEIRAS" xfId="40011" xr:uid="{00000000-0005-0000-0000-0000489C0000}"/>
    <cellStyle name="SAPBEXHLevel3X 2 2 3" xfId="40012" xr:uid="{00000000-0005-0000-0000-0000499C0000}"/>
    <cellStyle name="SAPBEXHLevel3X 2 2 3 2" xfId="40013" xr:uid="{00000000-0005-0000-0000-00004A9C0000}"/>
    <cellStyle name="SAPBEXHLevel3X 2 2 3_15-FINANCEIRAS" xfId="40014" xr:uid="{00000000-0005-0000-0000-00004B9C0000}"/>
    <cellStyle name="SAPBEXHLevel3X 2 2 4" xfId="40015" xr:uid="{00000000-0005-0000-0000-00004C9C0000}"/>
    <cellStyle name="SAPBEXHLevel3X 2 2 4 2" xfId="40016" xr:uid="{00000000-0005-0000-0000-00004D9C0000}"/>
    <cellStyle name="SAPBEXHLevel3X 2 2 4_15-FINANCEIRAS" xfId="40017" xr:uid="{00000000-0005-0000-0000-00004E9C0000}"/>
    <cellStyle name="SAPBEXHLevel3X 2 2 5" xfId="40018" xr:uid="{00000000-0005-0000-0000-00004F9C0000}"/>
    <cellStyle name="SAPBEXHLevel3X 2 2_15-FINANCEIRAS" xfId="40019" xr:uid="{00000000-0005-0000-0000-0000509C0000}"/>
    <cellStyle name="SAPBEXHLevel3X 2 3" xfId="40020" xr:uid="{00000000-0005-0000-0000-0000519C0000}"/>
    <cellStyle name="SAPBEXHLevel3X 2 3 2" xfId="40021" xr:uid="{00000000-0005-0000-0000-0000529C0000}"/>
    <cellStyle name="SAPBEXHLevel3X 2 3_15-FINANCEIRAS" xfId="40022" xr:uid="{00000000-0005-0000-0000-0000539C0000}"/>
    <cellStyle name="SAPBEXHLevel3X 2 4" xfId="40023" xr:uid="{00000000-0005-0000-0000-0000549C0000}"/>
    <cellStyle name="SAPBEXHLevel3X 2 4 2" xfId="40024" xr:uid="{00000000-0005-0000-0000-0000559C0000}"/>
    <cellStyle name="SAPBEXHLevel3X 2 4_15-FINANCEIRAS" xfId="40025" xr:uid="{00000000-0005-0000-0000-0000569C0000}"/>
    <cellStyle name="SAPBEXHLevel3X 2 5" xfId="40026" xr:uid="{00000000-0005-0000-0000-0000579C0000}"/>
    <cellStyle name="SAPBEXHLevel3X 2 5 2" xfId="40027" xr:uid="{00000000-0005-0000-0000-0000589C0000}"/>
    <cellStyle name="SAPBEXHLevel3X 2 5_15-FINANCEIRAS" xfId="40028" xr:uid="{00000000-0005-0000-0000-0000599C0000}"/>
    <cellStyle name="SAPBEXHLevel3X 2 6" xfId="40029" xr:uid="{00000000-0005-0000-0000-00005A9C0000}"/>
    <cellStyle name="SAPBEXHLevel3X 2_15-FINANCEIRAS" xfId="40030" xr:uid="{00000000-0005-0000-0000-00005B9C0000}"/>
    <cellStyle name="SAPBEXHLevel3X 3" xfId="40031" xr:uid="{00000000-0005-0000-0000-00005C9C0000}"/>
    <cellStyle name="SAPBEXHLevel3X 3 2" xfId="40032" xr:uid="{00000000-0005-0000-0000-00005D9C0000}"/>
    <cellStyle name="SAPBEXHLevel3X 3 2 2" xfId="40033" xr:uid="{00000000-0005-0000-0000-00005E9C0000}"/>
    <cellStyle name="SAPBEXHLevel3X 3 2 2 2" xfId="40034" xr:uid="{00000000-0005-0000-0000-00005F9C0000}"/>
    <cellStyle name="SAPBEXHLevel3X 3 2 2 2 2" xfId="40035" xr:uid="{00000000-0005-0000-0000-0000609C0000}"/>
    <cellStyle name="SAPBEXHLevel3X 3 2 2 2_15-FINANCEIRAS" xfId="40036" xr:uid="{00000000-0005-0000-0000-0000619C0000}"/>
    <cellStyle name="SAPBEXHLevel3X 3 2 2 3" xfId="40037" xr:uid="{00000000-0005-0000-0000-0000629C0000}"/>
    <cellStyle name="SAPBEXHLevel3X 3 2 2_15-FINANCEIRAS" xfId="40038" xr:uid="{00000000-0005-0000-0000-0000639C0000}"/>
    <cellStyle name="SAPBEXHLevel3X 3 2 3" xfId="40039" xr:uid="{00000000-0005-0000-0000-0000649C0000}"/>
    <cellStyle name="SAPBEXHLevel3X 3 2 3 2" xfId="40040" xr:uid="{00000000-0005-0000-0000-0000659C0000}"/>
    <cellStyle name="SAPBEXHLevel3X 3 2 3_15-FINANCEIRAS" xfId="40041" xr:uid="{00000000-0005-0000-0000-0000669C0000}"/>
    <cellStyle name="SAPBEXHLevel3X 3 2 4" xfId="40042" xr:uid="{00000000-0005-0000-0000-0000679C0000}"/>
    <cellStyle name="SAPBEXHLevel3X 3 2 4 2" xfId="40043" xr:uid="{00000000-0005-0000-0000-0000689C0000}"/>
    <cellStyle name="SAPBEXHLevel3X 3 2 4_15-FINANCEIRAS" xfId="40044" xr:uid="{00000000-0005-0000-0000-0000699C0000}"/>
    <cellStyle name="SAPBEXHLevel3X 3 2 5" xfId="40045" xr:uid="{00000000-0005-0000-0000-00006A9C0000}"/>
    <cellStyle name="SAPBEXHLevel3X 3 2_15-FINANCEIRAS" xfId="40046" xr:uid="{00000000-0005-0000-0000-00006B9C0000}"/>
    <cellStyle name="SAPBEXHLevel3X 3 3" xfId="40047" xr:uid="{00000000-0005-0000-0000-00006C9C0000}"/>
    <cellStyle name="SAPBEXHLevel3X 3 3 2" xfId="40048" xr:uid="{00000000-0005-0000-0000-00006D9C0000}"/>
    <cellStyle name="SAPBEXHLevel3X 3 3 2 2" xfId="40049" xr:uid="{00000000-0005-0000-0000-00006E9C0000}"/>
    <cellStyle name="SAPBEXHLevel3X 3 3 2_15-FINANCEIRAS" xfId="40050" xr:uid="{00000000-0005-0000-0000-00006F9C0000}"/>
    <cellStyle name="SAPBEXHLevel3X 3 3 3" xfId="40051" xr:uid="{00000000-0005-0000-0000-0000709C0000}"/>
    <cellStyle name="SAPBEXHLevel3X 3 3_15-FINANCEIRAS" xfId="40052" xr:uid="{00000000-0005-0000-0000-0000719C0000}"/>
    <cellStyle name="SAPBEXHLevel3X 3 4" xfId="40053" xr:uid="{00000000-0005-0000-0000-0000729C0000}"/>
    <cellStyle name="SAPBEXHLevel3X 3 4 2" xfId="40054" xr:uid="{00000000-0005-0000-0000-0000739C0000}"/>
    <cellStyle name="SAPBEXHLevel3X 3 4_15-FINANCEIRAS" xfId="40055" xr:uid="{00000000-0005-0000-0000-0000749C0000}"/>
    <cellStyle name="SAPBEXHLevel3X 3 5" xfId="40056" xr:uid="{00000000-0005-0000-0000-0000759C0000}"/>
    <cellStyle name="SAPBEXHLevel3X 3 5 2" xfId="40057" xr:uid="{00000000-0005-0000-0000-0000769C0000}"/>
    <cellStyle name="SAPBEXHLevel3X 3 5_15-FINANCEIRAS" xfId="40058" xr:uid="{00000000-0005-0000-0000-0000779C0000}"/>
    <cellStyle name="SAPBEXHLevel3X 3 6" xfId="40059" xr:uid="{00000000-0005-0000-0000-0000789C0000}"/>
    <cellStyle name="SAPBEXHLevel3X 3_15-FINANCEIRAS" xfId="40060" xr:uid="{00000000-0005-0000-0000-0000799C0000}"/>
    <cellStyle name="SAPBEXHLevel3X 4" xfId="40061" xr:uid="{00000000-0005-0000-0000-00007A9C0000}"/>
    <cellStyle name="SAPBEXHLevel3X 4 2" xfId="40062" xr:uid="{00000000-0005-0000-0000-00007B9C0000}"/>
    <cellStyle name="SAPBEXHLevel3X 4_15-FINANCEIRAS" xfId="40063" xr:uid="{00000000-0005-0000-0000-00007C9C0000}"/>
    <cellStyle name="SAPBEXHLevel3X 5" xfId="40064" xr:uid="{00000000-0005-0000-0000-00007D9C0000}"/>
    <cellStyle name="SAPBEXHLevel3X 5 2" xfId="40065" xr:uid="{00000000-0005-0000-0000-00007E9C0000}"/>
    <cellStyle name="SAPBEXHLevel3X 5_15-FINANCEIRAS" xfId="40066" xr:uid="{00000000-0005-0000-0000-00007F9C0000}"/>
    <cellStyle name="SAPBEXHLevel3X 6" xfId="40067" xr:uid="{00000000-0005-0000-0000-0000809C0000}"/>
    <cellStyle name="SAPBEXHLevel3X 6 2" xfId="40068" xr:uid="{00000000-0005-0000-0000-0000819C0000}"/>
    <cellStyle name="SAPBEXHLevel3X 6_15-FINANCEIRAS" xfId="40069" xr:uid="{00000000-0005-0000-0000-0000829C0000}"/>
    <cellStyle name="SAPBEXHLevel3X 7" xfId="40070" xr:uid="{00000000-0005-0000-0000-0000839C0000}"/>
    <cellStyle name="SAPBEXHLevel3X 8" xfId="40071" xr:uid="{00000000-0005-0000-0000-0000849C0000}"/>
    <cellStyle name="SAPBEXHLevel3X_14-G&amp;A" xfId="40072" xr:uid="{00000000-0005-0000-0000-0000859C0000}"/>
    <cellStyle name="SAPBEXinputData" xfId="40073" xr:uid="{00000000-0005-0000-0000-0000869C0000}"/>
    <cellStyle name="SAPBEXinputData 2" xfId="40074" xr:uid="{00000000-0005-0000-0000-0000879C0000}"/>
    <cellStyle name="SAPBEXinputData 2 10" xfId="40075" xr:uid="{00000000-0005-0000-0000-0000889C0000}"/>
    <cellStyle name="SAPBEXinputData 2 10 2" xfId="40076" xr:uid="{00000000-0005-0000-0000-0000899C0000}"/>
    <cellStyle name="SAPBEXinputData 2 10 3" xfId="40077" xr:uid="{00000000-0005-0000-0000-00008A9C0000}"/>
    <cellStyle name="SAPBEXinputData 2 11" xfId="40078" xr:uid="{00000000-0005-0000-0000-00008B9C0000}"/>
    <cellStyle name="SAPBEXinputData 2 12" xfId="40079" xr:uid="{00000000-0005-0000-0000-00008C9C0000}"/>
    <cellStyle name="SAPBEXinputData 2 2" xfId="40080" xr:uid="{00000000-0005-0000-0000-00008D9C0000}"/>
    <cellStyle name="SAPBEXinputData 2 2 10" xfId="40081" xr:uid="{00000000-0005-0000-0000-00008E9C0000}"/>
    <cellStyle name="SAPBEXinputData 2 2 11" xfId="40082" xr:uid="{00000000-0005-0000-0000-00008F9C0000}"/>
    <cellStyle name="SAPBEXinputData 2 2 2" xfId="40083" xr:uid="{00000000-0005-0000-0000-0000909C0000}"/>
    <cellStyle name="SAPBEXinputData 2 2 2 10" xfId="40084" xr:uid="{00000000-0005-0000-0000-0000919C0000}"/>
    <cellStyle name="SAPBEXinputData 2 2 2 2" xfId="40085" xr:uid="{00000000-0005-0000-0000-0000929C0000}"/>
    <cellStyle name="SAPBEXinputData 2 2 2 2 2" xfId="40086" xr:uid="{00000000-0005-0000-0000-0000939C0000}"/>
    <cellStyle name="SAPBEXinputData 2 2 2 2 2 2" xfId="40087" xr:uid="{00000000-0005-0000-0000-0000949C0000}"/>
    <cellStyle name="SAPBEXinputData 2 2 2 2 2 2 2" xfId="40088" xr:uid="{00000000-0005-0000-0000-0000959C0000}"/>
    <cellStyle name="SAPBEXinputData 2 2 2 2 2 2 2 2" xfId="40089" xr:uid="{00000000-0005-0000-0000-0000969C0000}"/>
    <cellStyle name="SAPBEXinputData 2 2 2 2 2 2 2 3" xfId="40090" xr:uid="{00000000-0005-0000-0000-0000979C0000}"/>
    <cellStyle name="SAPBEXinputData 2 2 2 2 2 2 3" xfId="40091" xr:uid="{00000000-0005-0000-0000-0000989C0000}"/>
    <cellStyle name="SAPBEXinputData 2 2 2 2 2 2 3 2" xfId="40092" xr:uid="{00000000-0005-0000-0000-0000999C0000}"/>
    <cellStyle name="SAPBEXinputData 2 2 2 2 2 2 3 3" xfId="40093" xr:uid="{00000000-0005-0000-0000-00009A9C0000}"/>
    <cellStyle name="SAPBEXinputData 2 2 2 2 2 2 4" xfId="40094" xr:uid="{00000000-0005-0000-0000-00009B9C0000}"/>
    <cellStyle name="SAPBEXinputData 2 2 2 2 2 2 5" xfId="40095" xr:uid="{00000000-0005-0000-0000-00009C9C0000}"/>
    <cellStyle name="SAPBEXinputData 2 2 2 2 2 3" xfId="40096" xr:uid="{00000000-0005-0000-0000-00009D9C0000}"/>
    <cellStyle name="SAPBEXinputData 2 2 2 2 2 3 2" xfId="40097" xr:uid="{00000000-0005-0000-0000-00009E9C0000}"/>
    <cellStyle name="SAPBEXinputData 2 2 2 2 2 3 3" xfId="40098" xr:uid="{00000000-0005-0000-0000-00009F9C0000}"/>
    <cellStyle name="SAPBEXinputData 2 2 2 2 2 4" xfId="40099" xr:uid="{00000000-0005-0000-0000-0000A09C0000}"/>
    <cellStyle name="SAPBEXinputData 2 2 2 2 2 4 2" xfId="40100" xr:uid="{00000000-0005-0000-0000-0000A19C0000}"/>
    <cellStyle name="SAPBEXinputData 2 2 2 2 2 4 3" xfId="40101" xr:uid="{00000000-0005-0000-0000-0000A29C0000}"/>
    <cellStyle name="SAPBEXinputData 2 2 2 2 2 5" xfId="40102" xr:uid="{00000000-0005-0000-0000-0000A39C0000}"/>
    <cellStyle name="SAPBEXinputData 2 2 2 2 2 6" xfId="40103" xr:uid="{00000000-0005-0000-0000-0000A49C0000}"/>
    <cellStyle name="SAPBEXinputData 2 2 2 2 3" xfId="40104" xr:uid="{00000000-0005-0000-0000-0000A59C0000}"/>
    <cellStyle name="SAPBEXinputData 2 2 2 2 3 2" xfId="40105" xr:uid="{00000000-0005-0000-0000-0000A69C0000}"/>
    <cellStyle name="SAPBEXinputData 2 2 2 2 3 2 2" xfId="40106" xr:uid="{00000000-0005-0000-0000-0000A79C0000}"/>
    <cellStyle name="SAPBEXinputData 2 2 2 2 3 2 2 2" xfId="40107" xr:uid="{00000000-0005-0000-0000-0000A89C0000}"/>
    <cellStyle name="SAPBEXinputData 2 2 2 2 3 2 2 3" xfId="40108" xr:uid="{00000000-0005-0000-0000-0000A99C0000}"/>
    <cellStyle name="SAPBEXinputData 2 2 2 2 3 2 3" xfId="40109" xr:uid="{00000000-0005-0000-0000-0000AA9C0000}"/>
    <cellStyle name="SAPBEXinputData 2 2 2 2 3 2 3 2" xfId="40110" xr:uid="{00000000-0005-0000-0000-0000AB9C0000}"/>
    <cellStyle name="SAPBEXinputData 2 2 2 2 3 2 3 3" xfId="40111" xr:uid="{00000000-0005-0000-0000-0000AC9C0000}"/>
    <cellStyle name="SAPBEXinputData 2 2 2 2 3 2 4" xfId="40112" xr:uid="{00000000-0005-0000-0000-0000AD9C0000}"/>
    <cellStyle name="SAPBEXinputData 2 2 2 2 3 2 5" xfId="40113" xr:uid="{00000000-0005-0000-0000-0000AE9C0000}"/>
    <cellStyle name="SAPBEXinputData 2 2 2 2 3 3" xfId="40114" xr:uid="{00000000-0005-0000-0000-0000AF9C0000}"/>
    <cellStyle name="SAPBEXinputData 2 2 2 2 3 3 2" xfId="40115" xr:uid="{00000000-0005-0000-0000-0000B09C0000}"/>
    <cellStyle name="SAPBEXinputData 2 2 2 2 3 3 2 2" xfId="40116" xr:uid="{00000000-0005-0000-0000-0000B19C0000}"/>
    <cellStyle name="SAPBEXinputData 2 2 2 2 3 3 2 3" xfId="40117" xr:uid="{00000000-0005-0000-0000-0000B29C0000}"/>
    <cellStyle name="SAPBEXinputData 2 2 2 2 3 3 3" xfId="40118" xr:uid="{00000000-0005-0000-0000-0000B39C0000}"/>
    <cellStyle name="SAPBEXinputData 2 2 2 2 3 3 3 2" xfId="40119" xr:uid="{00000000-0005-0000-0000-0000B49C0000}"/>
    <cellStyle name="SAPBEXinputData 2 2 2 2 3 3 3 3" xfId="40120" xr:uid="{00000000-0005-0000-0000-0000B59C0000}"/>
    <cellStyle name="SAPBEXinputData 2 2 2 2 3 3 4" xfId="40121" xr:uid="{00000000-0005-0000-0000-0000B69C0000}"/>
    <cellStyle name="SAPBEXinputData 2 2 2 2 3 3 5" xfId="40122" xr:uid="{00000000-0005-0000-0000-0000B79C0000}"/>
    <cellStyle name="SAPBEXinputData 2 2 2 2 3 4" xfId="40123" xr:uid="{00000000-0005-0000-0000-0000B89C0000}"/>
    <cellStyle name="SAPBEXinputData 2 2 2 2 3 4 2" xfId="40124" xr:uid="{00000000-0005-0000-0000-0000B99C0000}"/>
    <cellStyle name="SAPBEXinputData 2 2 2 2 3 4 3" xfId="40125" xr:uid="{00000000-0005-0000-0000-0000BA9C0000}"/>
    <cellStyle name="SAPBEXinputData 2 2 2 2 3 5" xfId="40126" xr:uid="{00000000-0005-0000-0000-0000BB9C0000}"/>
    <cellStyle name="SAPBEXinputData 2 2 2 2 3 5 2" xfId="40127" xr:uid="{00000000-0005-0000-0000-0000BC9C0000}"/>
    <cellStyle name="SAPBEXinputData 2 2 2 2 3 5 3" xfId="40128" xr:uid="{00000000-0005-0000-0000-0000BD9C0000}"/>
    <cellStyle name="SAPBEXinputData 2 2 2 2 3 6" xfId="40129" xr:uid="{00000000-0005-0000-0000-0000BE9C0000}"/>
    <cellStyle name="SAPBEXinputData 2 2 2 2 3 7" xfId="40130" xr:uid="{00000000-0005-0000-0000-0000BF9C0000}"/>
    <cellStyle name="SAPBEXinputData 2 2 2 2 4" xfId="40131" xr:uid="{00000000-0005-0000-0000-0000C09C0000}"/>
    <cellStyle name="SAPBEXinputData 2 2 2 2 4 2" xfId="40132" xr:uid="{00000000-0005-0000-0000-0000C19C0000}"/>
    <cellStyle name="SAPBEXinputData 2 2 2 2 4 2 2" xfId="40133" xr:uid="{00000000-0005-0000-0000-0000C29C0000}"/>
    <cellStyle name="SAPBEXinputData 2 2 2 2 4 2 3" xfId="40134" xr:uid="{00000000-0005-0000-0000-0000C39C0000}"/>
    <cellStyle name="SAPBEXinputData 2 2 2 2 4 3" xfId="40135" xr:uid="{00000000-0005-0000-0000-0000C49C0000}"/>
    <cellStyle name="SAPBEXinputData 2 2 2 2 4 3 2" xfId="40136" xr:uid="{00000000-0005-0000-0000-0000C59C0000}"/>
    <cellStyle name="SAPBEXinputData 2 2 2 2 4 3 3" xfId="40137" xr:uid="{00000000-0005-0000-0000-0000C69C0000}"/>
    <cellStyle name="SAPBEXinputData 2 2 2 2 4 4" xfId="40138" xr:uid="{00000000-0005-0000-0000-0000C79C0000}"/>
    <cellStyle name="SAPBEXinputData 2 2 2 2 4 5" xfId="40139" xr:uid="{00000000-0005-0000-0000-0000C89C0000}"/>
    <cellStyle name="SAPBEXinputData 2 2 2 2 5" xfId="40140" xr:uid="{00000000-0005-0000-0000-0000C99C0000}"/>
    <cellStyle name="SAPBEXinputData 2 2 2 2 5 2" xfId="40141" xr:uid="{00000000-0005-0000-0000-0000CA9C0000}"/>
    <cellStyle name="SAPBEXinputData 2 2 2 2 5 3" xfId="40142" xr:uid="{00000000-0005-0000-0000-0000CB9C0000}"/>
    <cellStyle name="SAPBEXinputData 2 2 2 2 6" xfId="40143" xr:uid="{00000000-0005-0000-0000-0000CC9C0000}"/>
    <cellStyle name="SAPBEXinputData 2 2 2 2 6 2" xfId="40144" xr:uid="{00000000-0005-0000-0000-0000CD9C0000}"/>
    <cellStyle name="SAPBEXinputData 2 2 2 2 6 3" xfId="40145" xr:uid="{00000000-0005-0000-0000-0000CE9C0000}"/>
    <cellStyle name="SAPBEXinputData 2 2 2 2 7" xfId="40146" xr:uid="{00000000-0005-0000-0000-0000CF9C0000}"/>
    <cellStyle name="SAPBEXinputData 2 2 2 2 8" xfId="40147" xr:uid="{00000000-0005-0000-0000-0000D09C0000}"/>
    <cellStyle name="SAPBEXinputData 2 2 2 3" xfId="40148" xr:uid="{00000000-0005-0000-0000-0000D19C0000}"/>
    <cellStyle name="SAPBEXinputData 2 2 2 3 2" xfId="40149" xr:uid="{00000000-0005-0000-0000-0000D29C0000}"/>
    <cellStyle name="SAPBEXinputData 2 2 2 3 2 2" xfId="40150" xr:uid="{00000000-0005-0000-0000-0000D39C0000}"/>
    <cellStyle name="SAPBEXinputData 2 2 2 3 2 2 2" xfId="40151" xr:uid="{00000000-0005-0000-0000-0000D49C0000}"/>
    <cellStyle name="SAPBEXinputData 2 2 2 3 2 2 2 2" xfId="40152" xr:uid="{00000000-0005-0000-0000-0000D59C0000}"/>
    <cellStyle name="SAPBEXinputData 2 2 2 3 2 2 2 3" xfId="40153" xr:uid="{00000000-0005-0000-0000-0000D69C0000}"/>
    <cellStyle name="SAPBEXinputData 2 2 2 3 2 2 3" xfId="40154" xr:uid="{00000000-0005-0000-0000-0000D79C0000}"/>
    <cellStyle name="SAPBEXinputData 2 2 2 3 2 2 3 2" xfId="40155" xr:uid="{00000000-0005-0000-0000-0000D89C0000}"/>
    <cellStyle name="SAPBEXinputData 2 2 2 3 2 2 3 3" xfId="40156" xr:uid="{00000000-0005-0000-0000-0000D99C0000}"/>
    <cellStyle name="SAPBEXinputData 2 2 2 3 2 2 4" xfId="40157" xr:uid="{00000000-0005-0000-0000-0000DA9C0000}"/>
    <cellStyle name="SAPBEXinputData 2 2 2 3 2 2 5" xfId="40158" xr:uid="{00000000-0005-0000-0000-0000DB9C0000}"/>
    <cellStyle name="SAPBEXinputData 2 2 2 3 2 3" xfId="40159" xr:uid="{00000000-0005-0000-0000-0000DC9C0000}"/>
    <cellStyle name="SAPBEXinputData 2 2 2 3 2 3 2" xfId="40160" xr:uid="{00000000-0005-0000-0000-0000DD9C0000}"/>
    <cellStyle name="SAPBEXinputData 2 2 2 3 2 3 3" xfId="40161" xr:uid="{00000000-0005-0000-0000-0000DE9C0000}"/>
    <cellStyle name="SAPBEXinputData 2 2 2 3 2 4" xfId="40162" xr:uid="{00000000-0005-0000-0000-0000DF9C0000}"/>
    <cellStyle name="SAPBEXinputData 2 2 2 3 2 4 2" xfId="40163" xr:uid="{00000000-0005-0000-0000-0000E09C0000}"/>
    <cellStyle name="SAPBEXinputData 2 2 2 3 2 4 3" xfId="40164" xr:uid="{00000000-0005-0000-0000-0000E19C0000}"/>
    <cellStyle name="SAPBEXinputData 2 2 2 3 2 5" xfId="40165" xr:uid="{00000000-0005-0000-0000-0000E29C0000}"/>
    <cellStyle name="SAPBEXinputData 2 2 2 3 2 6" xfId="40166" xr:uid="{00000000-0005-0000-0000-0000E39C0000}"/>
    <cellStyle name="SAPBEXinputData 2 2 2 3 3" xfId="40167" xr:uid="{00000000-0005-0000-0000-0000E49C0000}"/>
    <cellStyle name="SAPBEXinputData 2 2 2 3 3 2" xfId="40168" xr:uid="{00000000-0005-0000-0000-0000E59C0000}"/>
    <cellStyle name="SAPBEXinputData 2 2 2 3 3 2 2" xfId="40169" xr:uid="{00000000-0005-0000-0000-0000E69C0000}"/>
    <cellStyle name="SAPBEXinputData 2 2 2 3 3 2 2 2" xfId="40170" xr:uid="{00000000-0005-0000-0000-0000E79C0000}"/>
    <cellStyle name="SAPBEXinputData 2 2 2 3 3 2 2 3" xfId="40171" xr:uid="{00000000-0005-0000-0000-0000E89C0000}"/>
    <cellStyle name="SAPBEXinputData 2 2 2 3 3 2 3" xfId="40172" xr:uid="{00000000-0005-0000-0000-0000E99C0000}"/>
    <cellStyle name="SAPBEXinputData 2 2 2 3 3 2 3 2" xfId="40173" xr:uid="{00000000-0005-0000-0000-0000EA9C0000}"/>
    <cellStyle name="SAPBEXinputData 2 2 2 3 3 2 3 3" xfId="40174" xr:uid="{00000000-0005-0000-0000-0000EB9C0000}"/>
    <cellStyle name="SAPBEXinputData 2 2 2 3 3 2 4" xfId="40175" xr:uid="{00000000-0005-0000-0000-0000EC9C0000}"/>
    <cellStyle name="SAPBEXinputData 2 2 2 3 3 2 5" xfId="40176" xr:uid="{00000000-0005-0000-0000-0000ED9C0000}"/>
    <cellStyle name="SAPBEXinputData 2 2 2 3 3 3" xfId="40177" xr:uid="{00000000-0005-0000-0000-0000EE9C0000}"/>
    <cellStyle name="SAPBEXinputData 2 2 2 3 3 3 2" xfId="40178" xr:uid="{00000000-0005-0000-0000-0000EF9C0000}"/>
    <cellStyle name="SAPBEXinputData 2 2 2 3 3 3 2 2" xfId="40179" xr:uid="{00000000-0005-0000-0000-0000F09C0000}"/>
    <cellStyle name="SAPBEXinputData 2 2 2 3 3 3 2 3" xfId="40180" xr:uid="{00000000-0005-0000-0000-0000F19C0000}"/>
    <cellStyle name="SAPBEXinputData 2 2 2 3 3 3 3" xfId="40181" xr:uid="{00000000-0005-0000-0000-0000F29C0000}"/>
    <cellStyle name="SAPBEXinputData 2 2 2 3 3 3 3 2" xfId="40182" xr:uid="{00000000-0005-0000-0000-0000F39C0000}"/>
    <cellStyle name="SAPBEXinputData 2 2 2 3 3 3 3 3" xfId="40183" xr:uid="{00000000-0005-0000-0000-0000F49C0000}"/>
    <cellStyle name="SAPBEXinputData 2 2 2 3 3 3 4" xfId="40184" xr:uid="{00000000-0005-0000-0000-0000F59C0000}"/>
    <cellStyle name="SAPBEXinputData 2 2 2 3 3 3 5" xfId="40185" xr:uid="{00000000-0005-0000-0000-0000F69C0000}"/>
    <cellStyle name="SAPBEXinputData 2 2 2 3 3 4" xfId="40186" xr:uid="{00000000-0005-0000-0000-0000F79C0000}"/>
    <cellStyle name="SAPBEXinputData 2 2 2 3 3 4 2" xfId="40187" xr:uid="{00000000-0005-0000-0000-0000F89C0000}"/>
    <cellStyle name="SAPBEXinputData 2 2 2 3 3 4 3" xfId="40188" xr:uid="{00000000-0005-0000-0000-0000F99C0000}"/>
    <cellStyle name="SAPBEXinputData 2 2 2 3 3 5" xfId="40189" xr:uid="{00000000-0005-0000-0000-0000FA9C0000}"/>
    <cellStyle name="SAPBEXinputData 2 2 2 3 3 5 2" xfId="40190" xr:uid="{00000000-0005-0000-0000-0000FB9C0000}"/>
    <cellStyle name="SAPBEXinputData 2 2 2 3 3 5 3" xfId="40191" xr:uid="{00000000-0005-0000-0000-0000FC9C0000}"/>
    <cellStyle name="SAPBEXinputData 2 2 2 3 3 6" xfId="40192" xr:uid="{00000000-0005-0000-0000-0000FD9C0000}"/>
    <cellStyle name="SAPBEXinputData 2 2 2 3 3 7" xfId="40193" xr:uid="{00000000-0005-0000-0000-0000FE9C0000}"/>
    <cellStyle name="SAPBEXinputData 2 2 2 3 4" xfId="40194" xr:uid="{00000000-0005-0000-0000-0000FF9C0000}"/>
    <cellStyle name="SAPBEXinputData 2 2 2 3 4 2" xfId="40195" xr:uid="{00000000-0005-0000-0000-0000009D0000}"/>
    <cellStyle name="SAPBEXinputData 2 2 2 3 4 2 2" xfId="40196" xr:uid="{00000000-0005-0000-0000-0000019D0000}"/>
    <cellStyle name="SAPBEXinputData 2 2 2 3 4 2 3" xfId="40197" xr:uid="{00000000-0005-0000-0000-0000029D0000}"/>
    <cellStyle name="SAPBEXinputData 2 2 2 3 4 3" xfId="40198" xr:uid="{00000000-0005-0000-0000-0000039D0000}"/>
    <cellStyle name="SAPBEXinputData 2 2 2 3 4 3 2" xfId="40199" xr:uid="{00000000-0005-0000-0000-0000049D0000}"/>
    <cellStyle name="SAPBEXinputData 2 2 2 3 4 3 3" xfId="40200" xr:uid="{00000000-0005-0000-0000-0000059D0000}"/>
    <cellStyle name="SAPBEXinputData 2 2 2 3 4 4" xfId="40201" xr:uid="{00000000-0005-0000-0000-0000069D0000}"/>
    <cellStyle name="SAPBEXinputData 2 2 2 3 4 5" xfId="40202" xr:uid="{00000000-0005-0000-0000-0000079D0000}"/>
    <cellStyle name="SAPBEXinputData 2 2 2 3 5" xfId="40203" xr:uid="{00000000-0005-0000-0000-0000089D0000}"/>
    <cellStyle name="SAPBEXinputData 2 2 2 3 5 2" xfId="40204" xr:uid="{00000000-0005-0000-0000-0000099D0000}"/>
    <cellStyle name="SAPBEXinputData 2 2 2 3 5 3" xfId="40205" xr:uid="{00000000-0005-0000-0000-00000A9D0000}"/>
    <cellStyle name="SAPBEXinputData 2 2 2 3 6" xfId="40206" xr:uid="{00000000-0005-0000-0000-00000B9D0000}"/>
    <cellStyle name="SAPBEXinputData 2 2 2 3 6 2" xfId="40207" xr:uid="{00000000-0005-0000-0000-00000C9D0000}"/>
    <cellStyle name="SAPBEXinputData 2 2 2 3 6 3" xfId="40208" xr:uid="{00000000-0005-0000-0000-00000D9D0000}"/>
    <cellStyle name="SAPBEXinputData 2 2 2 3 7" xfId="40209" xr:uid="{00000000-0005-0000-0000-00000E9D0000}"/>
    <cellStyle name="SAPBEXinputData 2 2 2 3 8" xfId="40210" xr:uid="{00000000-0005-0000-0000-00000F9D0000}"/>
    <cellStyle name="SAPBEXinputData 2 2 2 4" xfId="40211" xr:uid="{00000000-0005-0000-0000-0000109D0000}"/>
    <cellStyle name="SAPBEXinputData 2 2 2 4 2" xfId="40212" xr:uid="{00000000-0005-0000-0000-0000119D0000}"/>
    <cellStyle name="SAPBEXinputData 2 2 2 4 2 2" xfId="40213" xr:uid="{00000000-0005-0000-0000-0000129D0000}"/>
    <cellStyle name="SAPBEXinputData 2 2 2 4 2 2 2" xfId="40214" xr:uid="{00000000-0005-0000-0000-0000139D0000}"/>
    <cellStyle name="SAPBEXinputData 2 2 2 4 2 2 3" xfId="40215" xr:uid="{00000000-0005-0000-0000-0000149D0000}"/>
    <cellStyle name="SAPBEXinputData 2 2 2 4 2 3" xfId="40216" xr:uid="{00000000-0005-0000-0000-0000159D0000}"/>
    <cellStyle name="SAPBEXinputData 2 2 2 4 2 3 2" xfId="40217" xr:uid="{00000000-0005-0000-0000-0000169D0000}"/>
    <cellStyle name="SAPBEXinputData 2 2 2 4 2 3 3" xfId="40218" xr:uid="{00000000-0005-0000-0000-0000179D0000}"/>
    <cellStyle name="SAPBEXinputData 2 2 2 4 2 4" xfId="40219" xr:uid="{00000000-0005-0000-0000-0000189D0000}"/>
    <cellStyle name="SAPBEXinputData 2 2 2 4 2 5" xfId="40220" xr:uid="{00000000-0005-0000-0000-0000199D0000}"/>
    <cellStyle name="SAPBEXinputData 2 2 2 4 3" xfId="40221" xr:uid="{00000000-0005-0000-0000-00001A9D0000}"/>
    <cellStyle name="SAPBEXinputData 2 2 2 4 3 2" xfId="40222" xr:uid="{00000000-0005-0000-0000-00001B9D0000}"/>
    <cellStyle name="SAPBEXinputData 2 2 2 4 3 3" xfId="40223" xr:uid="{00000000-0005-0000-0000-00001C9D0000}"/>
    <cellStyle name="SAPBEXinputData 2 2 2 4 4" xfId="40224" xr:uid="{00000000-0005-0000-0000-00001D9D0000}"/>
    <cellStyle name="SAPBEXinputData 2 2 2 4 4 2" xfId="40225" xr:uid="{00000000-0005-0000-0000-00001E9D0000}"/>
    <cellStyle name="SAPBEXinputData 2 2 2 4 4 3" xfId="40226" xr:uid="{00000000-0005-0000-0000-00001F9D0000}"/>
    <cellStyle name="SAPBEXinputData 2 2 2 4 5" xfId="40227" xr:uid="{00000000-0005-0000-0000-0000209D0000}"/>
    <cellStyle name="SAPBEXinputData 2 2 2 4 6" xfId="40228" xr:uid="{00000000-0005-0000-0000-0000219D0000}"/>
    <cellStyle name="SAPBEXinputData 2 2 2 5" xfId="40229" xr:uid="{00000000-0005-0000-0000-0000229D0000}"/>
    <cellStyle name="SAPBEXinputData 2 2 2 5 2" xfId="40230" xr:uid="{00000000-0005-0000-0000-0000239D0000}"/>
    <cellStyle name="SAPBEXinputData 2 2 2 5 2 2" xfId="40231" xr:uid="{00000000-0005-0000-0000-0000249D0000}"/>
    <cellStyle name="SAPBEXinputData 2 2 2 5 2 2 2" xfId="40232" xr:uid="{00000000-0005-0000-0000-0000259D0000}"/>
    <cellStyle name="SAPBEXinputData 2 2 2 5 2 2 3" xfId="40233" xr:uid="{00000000-0005-0000-0000-0000269D0000}"/>
    <cellStyle name="SAPBEXinputData 2 2 2 5 2 3" xfId="40234" xr:uid="{00000000-0005-0000-0000-0000279D0000}"/>
    <cellStyle name="SAPBEXinputData 2 2 2 5 2 3 2" xfId="40235" xr:uid="{00000000-0005-0000-0000-0000289D0000}"/>
    <cellStyle name="SAPBEXinputData 2 2 2 5 2 3 3" xfId="40236" xr:uid="{00000000-0005-0000-0000-0000299D0000}"/>
    <cellStyle name="SAPBEXinputData 2 2 2 5 2 4" xfId="40237" xr:uid="{00000000-0005-0000-0000-00002A9D0000}"/>
    <cellStyle name="SAPBEXinputData 2 2 2 5 2 5" xfId="40238" xr:uid="{00000000-0005-0000-0000-00002B9D0000}"/>
    <cellStyle name="SAPBEXinputData 2 2 2 5 3" xfId="40239" xr:uid="{00000000-0005-0000-0000-00002C9D0000}"/>
    <cellStyle name="SAPBEXinputData 2 2 2 5 3 2" xfId="40240" xr:uid="{00000000-0005-0000-0000-00002D9D0000}"/>
    <cellStyle name="SAPBEXinputData 2 2 2 5 3 2 2" xfId="40241" xr:uid="{00000000-0005-0000-0000-00002E9D0000}"/>
    <cellStyle name="SAPBEXinputData 2 2 2 5 3 2 3" xfId="40242" xr:uid="{00000000-0005-0000-0000-00002F9D0000}"/>
    <cellStyle name="SAPBEXinputData 2 2 2 5 3 3" xfId="40243" xr:uid="{00000000-0005-0000-0000-0000309D0000}"/>
    <cellStyle name="SAPBEXinputData 2 2 2 5 3 3 2" xfId="40244" xr:uid="{00000000-0005-0000-0000-0000319D0000}"/>
    <cellStyle name="SAPBEXinputData 2 2 2 5 3 3 3" xfId="40245" xr:uid="{00000000-0005-0000-0000-0000329D0000}"/>
    <cellStyle name="SAPBEXinputData 2 2 2 5 3 4" xfId="40246" xr:uid="{00000000-0005-0000-0000-0000339D0000}"/>
    <cellStyle name="SAPBEXinputData 2 2 2 5 3 5" xfId="40247" xr:uid="{00000000-0005-0000-0000-0000349D0000}"/>
    <cellStyle name="SAPBEXinputData 2 2 2 5 4" xfId="40248" xr:uid="{00000000-0005-0000-0000-0000359D0000}"/>
    <cellStyle name="SAPBEXinputData 2 2 2 5 4 2" xfId="40249" xr:uid="{00000000-0005-0000-0000-0000369D0000}"/>
    <cellStyle name="SAPBEXinputData 2 2 2 5 4 3" xfId="40250" xr:uid="{00000000-0005-0000-0000-0000379D0000}"/>
    <cellStyle name="SAPBEXinputData 2 2 2 5 5" xfId="40251" xr:uid="{00000000-0005-0000-0000-0000389D0000}"/>
    <cellStyle name="SAPBEXinputData 2 2 2 5 5 2" xfId="40252" xr:uid="{00000000-0005-0000-0000-0000399D0000}"/>
    <cellStyle name="SAPBEXinputData 2 2 2 5 5 3" xfId="40253" xr:uid="{00000000-0005-0000-0000-00003A9D0000}"/>
    <cellStyle name="SAPBEXinputData 2 2 2 5 6" xfId="40254" xr:uid="{00000000-0005-0000-0000-00003B9D0000}"/>
    <cellStyle name="SAPBEXinputData 2 2 2 5 7" xfId="40255" xr:uid="{00000000-0005-0000-0000-00003C9D0000}"/>
    <cellStyle name="SAPBEXinputData 2 2 2 6" xfId="40256" xr:uid="{00000000-0005-0000-0000-00003D9D0000}"/>
    <cellStyle name="SAPBEXinputData 2 2 2 6 2" xfId="40257" xr:uid="{00000000-0005-0000-0000-00003E9D0000}"/>
    <cellStyle name="SAPBEXinputData 2 2 2 6 2 2" xfId="40258" xr:uid="{00000000-0005-0000-0000-00003F9D0000}"/>
    <cellStyle name="SAPBEXinputData 2 2 2 6 2 3" xfId="40259" xr:uid="{00000000-0005-0000-0000-0000409D0000}"/>
    <cellStyle name="SAPBEXinputData 2 2 2 6 3" xfId="40260" xr:uid="{00000000-0005-0000-0000-0000419D0000}"/>
    <cellStyle name="SAPBEXinputData 2 2 2 6 3 2" xfId="40261" xr:uid="{00000000-0005-0000-0000-0000429D0000}"/>
    <cellStyle name="SAPBEXinputData 2 2 2 6 3 3" xfId="40262" xr:uid="{00000000-0005-0000-0000-0000439D0000}"/>
    <cellStyle name="SAPBEXinputData 2 2 2 6 4" xfId="40263" xr:uid="{00000000-0005-0000-0000-0000449D0000}"/>
    <cellStyle name="SAPBEXinputData 2 2 2 6 5" xfId="40264" xr:uid="{00000000-0005-0000-0000-0000459D0000}"/>
    <cellStyle name="SAPBEXinputData 2 2 2 7" xfId="40265" xr:uid="{00000000-0005-0000-0000-0000469D0000}"/>
    <cellStyle name="SAPBEXinputData 2 2 2 7 2" xfId="40266" xr:uid="{00000000-0005-0000-0000-0000479D0000}"/>
    <cellStyle name="SAPBEXinputData 2 2 2 7 3" xfId="40267" xr:uid="{00000000-0005-0000-0000-0000489D0000}"/>
    <cellStyle name="SAPBEXinputData 2 2 2 8" xfId="40268" xr:uid="{00000000-0005-0000-0000-0000499D0000}"/>
    <cellStyle name="SAPBEXinputData 2 2 2 8 2" xfId="40269" xr:uid="{00000000-0005-0000-0000-00004A9D0000}"/>
    <cellStyle name="SAPBEXinputData 2 2 2 8 3" xfId="40270" xr:uid="{00000000-0005-0000-0000-00004B9D0000}"/>
    <cellStyle name="SAPBEXinputData 2 2 2 9" xfId="40271" xr:uid="{00000000-0005-0000-0000-00004C9D0000}"/>
    <cellStyle name="SAPBEXinputData 2 2 3" xfId="40272" xr:uid="{00000000-0005-0000-0000-00004D9D0000}"/>
    <cellStyle name="SAPBEXinputData 2 2 3 2" xfId="40273" xr:uid="{00000000-0005-0000-0000-00004E9D0000}"/>
    <cellStyle name="SAPBEXinputData 2 2 3 2 2" xfId="40274" xr:uid="{00000000-0005-0000-0000-00004F9D0000}"/>
    <cellStyle name="SAPBEXinputData 2 2 3 2 2 2" xfId="40275" xr:uid="{00000000-0005-0000-0000-0000509D0000}"/>
    <cellStyle name="SAPBEXinputData 2 2 3 2 2 2 2" xfId="40276" xr:uid="{00000000-0005-0000-0000-0000519D0000}"/>
    <cellStyle name="SAPBEXinputData 2 2 3 2 2 2 2 2" xfId="40277" xr:uid="{00000000-0005-0000-0000-0000529D0000}"/>
    <cellStyle name="SAPBEXinputData 2 2 3 2 2 2 2 3" xfId="40278" xr:uid="{00000000-0005-0000-0000-0000539D0000}"/>
    <cellStyle name="SAPBEXinputData 2 2 3 2 2 2 3" xfId="40279" xr:uid="{00000000-0005-0000-0000-0000549D0000}"/>
    <cellStyle name="SAPBEXinputData 2 2 3 2 2 2 3 2" xfId="40280" xr:uid="{00000000-0005-0000-0000-0000559D0000}"/>
    <cellStyle name="SAPBEXinputData 2 2 3 2 2 2 3 3" xfId="40281" xr:uid="{00000000-0005-0000-0000-0000569D0000}"/>
    <cellStyle name="SAPBEXinputData 2 2 3 2 2 2 4" xfId="40282" xr:uid="{00000000-0005-0000-0000-0000579D0000}"/>
    <cellStyle name="SAPBEXinputData 2 2 3 2 2 2 5" xfId="40283" xr:uid="{00000000-0005-0000-0000-0000589D0000}"/>
    <cellStyle name="SAPBEXinputData 2 2 3 2 2 3" xfId="40284" xr:uid="{00000000-0005-0000-0000-0000599D0000}"/>
    <cellStyle name="SAPBEXinputData 2 2 3 2 2 3 2" xfId="40285" xr:uid="{00000000-0005-0000-0000-00005A9D0000}"/>
    <cellStyle name="SAPBEXinputData 2 2 3 2 2 3 3" xfId="40286" xr:uid="{00000000-0005-0000-0000-00005B9D0000}"/>
    <cellStyle name="SAPBEXinputData 2 2 3 2 2 4" xfId="40287" xr:uid="{00000000-0005-0000-0000-00005C9D0000}"/>
    <cellStyle name="SAPBEXinputData 2 2 3 2 2 4 2" xfId="40288" xr:uid="{00000000-0005-0000-0000-00005D9D0000}"/>
    <cellStyle name="SAPBEXinputData 2 2 3 2 2 4 3" xfId="40289" xr:uid="{00000000-0005-0000-0000-00005E9D0000}"/>
    <cellStyle name="SAPBEXinputData 2 2 3 2 2 5" xfId="40290" xr:uid="{00000000-0005-0000-0000-00005F9D0000}"/>
    <cellStyle name="SAPBEXinputData 2 2 3 2 2 6" xfId="40291" xr:uid="{00000000-0005-0000-0000-0000609D0000}"/>
    <cellStyle name="SAPBEXinputData 2 2 3 2 3" xfId="40292" xr:uid="{00000000-0005-0000-0000-0000619D0000}"/>
    <cellStyle name="SAPBEXinputData 2 2 3 2 3 2" xfId="40293" xr:uid="{00000000-0005-0000-0000-0000629D0000}"/>
    <cellStyle name="SAPBEXinputData 2 2 3 2 3 2 2" xfId="40294" xr:uid="{00000000-0005-0000-0000-0000639D0000}"/>
    <cellStyle name="SAPBEXinputData 2 2 3 2 3 2 2 2" xfId="40295" xr:uid="{00000000-0005-0000-0000-0000649D0000}"/>
    <cellStyle name="SAPBEXinputData 2 2 3 2 3 2 2 3" xfId="40296" xr:uid="{00000000-0005-0000-0000-0000659D0000}"/>
    <cellStyle name="SAPBEXinputData 2 2 3 2 3 2 3" xfId="40297" xr:uid="{00000000-0005-0000-0000-0000669D0000}"/>
    <cellStyle name="SAPBEXinputData 2 2 3 2 3 2 3 2" xfId="40298" xr:uid="{00000000-0005-0000-0000-0000679D0000}"/>
    <cellStyle name="SAPBEXinputData 2 2 3 2 3 2 3 3" xfId="40299" xr:uid="{00000000-0005-0000-0000-0000689D0000}"/>
    <cellStyle name="SAPBEXinputData 2 2 3 2 3 2 4" xfId="40300" xr:uid="{00000000-0005-0000-0000-0000699D0000}"/>
    <cellStyle name="SAPBEXinputData 2 2 3 2 3 2 5" xfId="40301" xr:uid="{00000000-0005-0000-0000-00006A9D0000}"/>
    <cellStyle name="SAPBEXinputData 2 2 3 2 3 3" xfId="40302" xr:uid="{00000000-0005-0000-0000-00006B9D0000}"/>
    <cellStyle name="SAPBEXinputData 2 2 3 2 3 3 2" xfId="40303" xr:uid="{00000000-0005-0000-0000-00006C9D0000}"/>
    <cellStyle name="SAPBEXinputData 2 2 3 2 3 3 2 2" xfId="40304" xr:uid="{00000000-0005-0000-0000-00006D9D0000}"/>
    <cellStyle name="SAPBEXinputData 2 2 3 2 3 3 2 3" xfId="40305" xr:uid="{00000000-0005-0000-0000-00006E9D0000}"/>
    <cellStyle name="SAPBEXinputData 2 2 3 2 3 3 3" xfId="40306" xr:uid="{00000000-0005-0000-0000-00006F9D0000}"/>
    <cellStyle name="SAPBEXinputData 2 2 3 2 3 3 3 2" xfId="40307" xr:uid="{00000000-0005-0000-0000-0000709D0000}"/>
    <cellStyle name="SAPBEXinputData 2 2 3 2 3 3 3 3" xfId="40308" xr:uid="{00000000-0005-0000-0000-0000719D0000}"/>
    <cellStyle name="SAPBEXinputData 2 2 3 2 3 3 4" xfId="40309" xr:uid="{00000000-0005-0000-0000-0000729D0000}"/>
    <cellStyle name="SAPBEXinputData 2 2 3 2 3 3 5" xfId="40310" xr:uid="{00000000-0005-0000-0000-0000739D0000}"/>
    <cellStyle name="SAPBEXinputData 2 2 3 2 3 4" xfId="40311" xr:uid="{00000000-0005-0000-0000-0000749D0000}"/>
    <cellStyle name="SAPBEXinputData 2 2 3 2 3 4 2" xfId="40312" xr:uid="{00000000-0005-0000-0000-0000759D0000}"/>
    <cellStyle name="SAPBEXinputData 2 2 3 2 3 4 3" xfId="40313" xr:uid="{00000000-0005-0000-0000-0000769D0000}"/>
    <cellStyle name="SAPBEXinputData 2 2 3 2 3 5" xfId="40314" xr:uid="{00000000-0005-0000-0000-0000779D0000}"/>
    <cellStyle name="SAPBEXinputData 2 2 3 2 3 5 2" xfId="40315" xr:uid="{00000000-0005-0000-0000-0000789D0000}"/>
    <cellStyle name="SAPBEXinputData 2 2 3 2 3 5 3" xfId="40316" xr:uid="{00000000-0005-0000-0000-0000799D0000}"/>
    <cellStyle name="SAPBEXinputData 2 2 3 2 3 6" xfId="40317" xr:uid="{00000000-0005-0000-0000-00007A9D0000}"/>
    <cellStyle name="SAPBEXinputData 2 2 3 2 3 7" xfId="40318" xr:uid="{00000000-0005-0000-0000-00007B9D0000}"/>
    <cellStyle name="SAPBEXinputData 2 2 3 2 4" xfId="40319" xr:uid="{00000000-0005-0000-0000-00007C9D0000}"/>
    <cellStyle name="SAPBEXinputData 2 2 3 2 4 2" xfId="40320" xr:uid="{00000000-0005-0000-0000-00007D9D0000}"/>
    <cellStyle name="SAPBEXinputData 2 2 3 2 4 2 2" xfId="40321" xr:uid="{00000000-0005-0000-0000-00007E9D0000}"/>
    <cellStyle name="SAPBEXinputData 2 2 3 2 4 2 3" xfId="40322" xr:uid="{00000000-0005-0000-0000-00007F9D0000}"/>
    <cellStyle name="SAPBEXinputData 2 2 3 2 4 3" xfId="40323" xr:uid="{00000000-0005-0000-0000-0000809D0000}"/>
    <cellStyle name="SAPBEXinputData 2 2 3 2 4 3 2" xfId="40324" xr:uid="{00000000-0005-0000-0000-0000819D0000}"/>
    <cellStyle name="SAPBEXinputData 2 2 3 2 4 3 3" xfId="40325" xr:uid="{00000000-0005-0000-0000-0000829D0000}"/>
    <cellStyle name="SAPBEXinputData 2 2 3 2 4 4" xfId="40326" xr:uid="{00000000-0005-0000-0000-0000839D0000}"/>
    <cellStyle name="SAPBEXinputData 2 2 3 2 4 5" xfId="40327" xr:uid="{00000000-0005-0000-0000-0000849D0000}"/>
    <cellStyle name="SAPBEXinputData 2 2 3 2 5" xfId="40328" xr:uid="{00000000-0005-0000-0000-0000859D0000}"/>
    <cellStyle name="SAPBEXinputData 2 2 3 2 5 2" xfId="40329" xr:uid="{00000000-0005-0000-0000-0000869D0000}"/>
    <cellStyle name="SAPBEXinputData 2 2 3 2 5 3" xfId="40330" xr:uid="{00000000-0005-0000-0000-0000879D0000}"/>
    <cellStyle name="SAPBEXinputData 2 2 3 2 6" xfId="40331" xr:uid="{00000000-0005-0000-0000-0000889D0000}"/>
    <cellStyle name="SAPBEXinputData 2 2 3 2 6 2" xfId="40332" xr:uid="{00000000-0005-0000-0000-0000899D0000}"/>
    <cellStyle name="SAPBEXinputData 2 2 3 2 6 3" xfId="40333" xr:uid="{00000000-0005-0000-0000-00008A9D0000}"/>
    <cellStyle name="SAPBEXinputData 2 2 3 2 7" xfId="40334" xr:uid="{00000000-0005-0000-0000-00008B9D0000}"/>
    <cellStyle name="SAPBEXinputData 2 2 3 2 8" xfId="40335" xr:uid="{00000000-0005-0000-0000-00008C9D0000}"/>
    <cellStyle name="SAPBEXinputData 2 2 3 3" xfId="40336" xr:uid="{00000000-0005-0000-0000-00008D9D0000}"/>
    <cellStyle name="SAPBEXinputData 2 2 3 3 2" xfId="40337" xr:uid="{00000000-0005-0000-0000-00008E9D0000}"/>
    <cellStyle name="SAPBEXinputData 2 2 3 3 2 2" xfId="40338" xr:uid="{00000000-0005-0000-0000-00008F9D0000}"/>
    <cellStyle name="SAPBEXinputData 2 2 3 3 2 2 2" xfId="40339" xr:uid="{00000000-0005-0000-0000-0000909D0000}"/>
    <cellStyle name="SAPBEXinputData 2 2 3 3 2 2 3" xfId="40340" xr:uid="{00000000-0005-0000-0000-0000919D0000}"/>
    <cellStyle name="SAPBEXinputData 2 2 3 3 2 3" xfId="40341" xr:uid="{00000000-0005-0000-0000-0000929D0000}"/>
    <cellStyle name="SAPBEXinputData 2 2 3 3 2 3 2" xfId="40342" xr:uid="{00000000-0005-0000-0000-0000939D0000}"/>
    <cellStyle name="SAPBEXinputData 2 2 3 3 2 3 3" xfId="40343" xr:uid="{00000000-0005-0000-0000-0000949D0000}"/>
    <cellStyle name="SAPBEXinputData 2 2 3 3 2 4" xfId="40344" xr:uid="{00000000-0005-0000-0000-0000959D0000}"/>
    <cellStyle name="SAPBEXinputData 2 2 3 3 2 5" xfId="40345" xr:uid="{00000000-0005-0000-0000-0000969D0000}"/>
    <cellStyle name="SAPBEXinputData 2 2 3 3 3" xfId="40346" xr:uid="{00000000-0005-0000-0000-0000979D0000}"/>
    <cellStyle name="SAPBEXinputData 2 2 3 3 3 2" xfId="40347" xr:uid="{00000000-0005-0000-0000-0000989D0000}"/>
    <cellStyle name="SAPBEXinputData 2 2 3 3 3 3" xfId="40348" xr:uid="{00000000-0005-0000-0000-0000999D0000}"/>
    <cellStyle name="SAPBEXinputData 2 2 3 3 4" xfId="40349" xr:uid="{00000000-0005-0000-0000-00009A9D0000}"/>
    <cellStyle name="SAPBEXinputData 2 2 3 3 4 2" xfId="40350" xr:uid="{00000000-0005-0000-0000-00009B9D0000}"/>
    <cellStyle name="SAPBEXinputData 2 2 3 3 4 3" xfId="40351" xr:uid="{00000000-0005-0000-0000-00009C9D0000}"/>
    <cellStyle name="SAPBEXinputData 2 2 3 3 5" xfId="40352" xr:uid="{00000000-0005-0000-0000-00009D9D0000}"/>
    <cellStyle name="SAPBEXinputData 2 2 3 3 6" xfId="40353" xr:uid="{00000000-0005-0000-0000-00009E9D0000}"/>
    <cellStyle name="SAPBEXinputData 2 2 3 4" xfId="40354" xr:uid="{00000000-0005-0000-0000-00009F9D0000}"/>
    <cellStyle name="SAPBEXinputData 2 2 3 4 2" xfId="40355" xr:uid="{00000000-0005-0000-0000-0000A09D0000}"/>
    <cellStyle name="SAPBEXinputData 2 2 3 4 2 2" xfId="40356" xr:uid="{00000000-0005-0000-0000-0000A19D0000}"/>
    <cellStyle name="SAPBEXinputData 2 2 3 4 2 2 2" xfId="40357" xr:uid="{00000000-0005-0000-0000-0000A29D0000}"/>
    <cellStyle name="SAPBEXinputData 2 2 3 4 2 2 3" xfId="40358" xr:uid="{00000000-0005-0000-0000-0000A39D0000}"/>
    <cellStyle name="SAPBEXinputData 2 2 3 4 2 3" xfId="40359" xr:uid="{00000000-0005-0000-0000-0000A49D0000}"/>
    <cellStyle name="SAPBEXinputData 2 2 3 4 2 3 2" xfId="40360" xr:uid="{00000000-0005-0000-0000-0000A59D0000}"/>
    <cellStyle name="SAPBEXinputData 2 2 3 4 2 3 3" xfId="40361" xr:uid="{00000000-0005-0000-0000-0000A69D0000}"/>
    <cellStyle name="SAPBEXinputData 2 2 3 4 2 4" xfId="40362" xr:uid="{00000000-0005-0000-0000-0000A79D0000}"/>
    <cellStyle name="SAPBEXinputData 2 2 3 4 2 5" xfId="40363" xr:uid="{00000000-0005-0000-0000-0000A89D0000}"/>
    <cellStyle name="SAPBEXinputData 2 2 3 4 3" xfId="40364" xr:uid="{00000000-0005-0000-0000-0000A99D0000}"/>
    <cellStyle name="SAPBEXinputData 2 2 3 4 3 2" xfId="40365" xr:uid="{00000000-0005-0000-0000-0000AA9D0000}"/>
    <cellStyle name="SAPBEXinputData 2 2 3 4 3 2 2" xfId="40366" xr:uid="{00000000-0005-0000-0000-0000AB9D0000}"/>
    <cellStyle name="SAPBEXinputData 2 2 3 4 3 2 3" xfId="40367" xr:uid="{00000000-0005-0000-0000-0000AC9D0000}"/>
    <cellStyle name="SAPBEXinputData 2 2 3 4 3 3" xfId="40368" xr:uid="{00000000-0005-0000-0000-0000AD9D0000}"/>
    <cellStyle name="SAPBEXinputData 2 2 3 4 3 3 2" xfId="40369" xr:uid="{00000000-0005-0000-0000-0000AE9D0000}"/>
    <cellStyle name="SAPBEXinputData 2 2 3 4 3 3 3" xfId="40370" xr:uid="{00000000-0005-0000-0000-0000AF9D0000}"/>
    <cellStyle name="SAPBEXinputData 2 2 3 4 3 4" xfId="40371" xr:uid="{00000000-0005-0000-0000-0000B09D0000}"/>
    <cellStyle name="SAPBEXinputData 2 2 3 4 3 5" xfId="40372" xr:uid="{00000000-0005-0000-0000-0000B19D0000}"/>
    <cellStyle name="SAPBEXinputData 2 2 3 4 4" xfId="40373" xr:uid="{00000000-0005-0000-0000-0000B29D0000}"/>
    <cellStyle name="SAPBEXinputData 2 2 3 4 4 2" xfId="40374" xr:uid="{00000000-0005-0000-0000-0000B39D0000}"/>
    <cellStyle name="SAPBEXinputData 2 2 3 4 4 3" xfId="40375" xr:uid="{00000000-0005-0000-0000-0000B49D0000}"/>
    <cellStyle name="SAPBEXinputData 2 2 3 4 5" xfId="40376" xr:uid="{00000000-0005-0000-0000-0000B59D0000}"/>
    <cellStyle name="SAPBEXinputData 2 2 3 4 5 2" xfId="40377" xr:uid="{00000000-0005-0000-0000-0000B69D0000}"/>
    <cellStyle name="SAPBEXinputData 2 2 3 4 5 3" xfId="40378" xr:uid="{00000000-0005-0000-0000-0000B79D0000}"/>
    <cellStyle name="SAPBEXinputData 2 2 3 4 6" xfId="40379" xr:uid="{00000000-0005-0000-0000-0000B89D0000}"/>
    <cellStyle name="SAPBEXinputData 2 2 3 4 7" xfId="40380" xr:uid="{00000000-0005-0000-0000-0000B99D0000}"/>
    <cellStyle name="SAPBEXinputData 2 2 3 5" xfId="40381" xr:uid="{00000000-0005-0000-0000-0000BA9D0000}"/>
    <cellStyle name="SAPBEXinputData 2 2 3 5 2" xfId="40382" xr:uid="{00000000-0005-0000-0000-0000BB9D0000}"/>
    <cellStyle name="SAPBEXinputData 2 2 3 5 2 2" xfId="40383" xr:uid="{00000000-0005-0000-0000-0000BC9D0000}"/>
    <cellStyle name="SAPBEXinputData 2 2 3 5 2 3" xfId="40384" xr:uid="{00000000-0005-0000-0000-0000BD9D0000}"/>
    <cellStyle name="SAPBEXinputData 2 2 3 5 3" xfId="40385" xr:uid="{00000000-0005-0000-0000-0000BE9D0000}"/>
    <cellStyle name="SAPBEXinputData 2 2 3 5 3 2" xfId="40386" xr:uid="{00000000-0005-0000-0000-0000BF9D0000}"/>
    <cellStyle name="SAPBEXinputData 2 2 3 5 3 3" xfId="40387" xr:uid="{00000000-0005-0000-0000-0000C09D0000}"/>
    <cellStyle name="SAPBEXinputData 2 2 3 5 4" xfId="40388" xr:uid="{00000000-0005-0000-0000-0000C19D0000}"/>
    <cellStyle name="SAPBEXinputData 2 2 3 5 5" xfId="40389" xr:uid="{00000000-0005-0000-0000-0000C29D0000}"/>
    <cellStyle name="SAPBEXinputData 2 2 3 6" xfId="40390" xr:uid="{00000000-0005-0000-0000-0000C39D0000}"/>
    <cellStyle name="SAPBEXinputData 2 2 3 6 2" xfId="40391" xr:uid="{00000000-0005-0000-0000-0000C49D0000}"/>
    <cellStyle name="SAPBEXinputData 2 2 3 6 3" xfId="40392" xr:uid="{00000000-0005-0000-0000-0000C59D0000}"/>
    <cellStyle name="SAPBEXinputData 2 2 3 7" xfId="40393" xr:uid="{00000000-0005-0000-0000-0000C69D0000}"/>
    <cellStyle name="SAPBEXinputData 2 2 3 7 2" xfId="40394" xr:uid="{00000000-0005-0000-0000-0000C79D0000}"/>
    <cellStyle name="SAPBEXinputData 2 2 3 7 3" xfId="40395" xr:uid="{00000000-0005-0000-0000-0000C89D0000}"/>
    <cellStyle name="SAPBEXinputData 2 2 3 8" xfId="40396" xr:uid="{00000000-0005-0000-0000-0000C99D0000}"/>
    <cellStyle name="SAPBEXinputData 2 2 3 9" xfId="40397" xr:uid="{00000000-0005-0000-0000-0000CA9D0000}"/>
    <cellStyle name="SAPBEXinputData 2 2 4" xfId="40398" xr:uid="{00000000-0005-0000-0000-0000CB9D0000}"/>
    <cellStyle name="SAPBEXinputData 2 2 4 2" xfId="40399" xr:uid="{00000000-0005-0000-0000-0000CC9D0000}"/>
    <cellStyle name="SAPBEXinputData 2 2 4 2 2" xfId="40400" xr:uid="{00000000-0005-0000-0000-0000CD9D0000}"/>
    <cellStyle name="SAPBEXinputData 2 2 4 2 2 2" xfId="40401" xr:uid="{00000000-0005-0000-0000-0000CE9D0000}"/>
    <cellStyle name="SAPBEXinputData 2 2 4 2 2 2 2" xfId="40402" xr:uid="{00000000-0005-0000-0000-0000CF9D0000}"/>
    <cellStyle name="SAPBEXinputData 2 2 4 2 2 2 3" xfId="40403" xr:uid="{00000000-0005-0000-0000-0000D09D0000}"/>
    <cellStyle name="SAPBEXinputData 2 2 4 2 2 3" xfId="40404" xr:uid="{00000000-0005-0000-0000-0000D19D0000}"/>
    <cellStyle name="SAPBEXinputData 2 2 4 2 2 3 2" xfId="40405" xr:uid="{00000000-0005-0000-0000-0000D29D0000}"/>
    <cellStyle name="SAPBEXinputData 2 2 4 2 2 3 3" xfId="40406" xr:uid="{00000000-0005-0000-0000-0000D39D0000}"/>
    <cellStyle name="SAPBEXinputData 2 2 4 2 2 4" xfId="40407" xr:uid="{00000000-0005-0000-0000-0000D49D0000}"/>
    <cellStyle name="SAPBEXinputData 2 2 4 2 2 5" xfId="40408" xr:uid="{00000000-0005-0000-0000-0000D59D0000}"/>
    <cellStyle name="SAPBEXinputData 2 2 4 2 3" xfId="40409" xr:uid="{00000000-0005-0000-0000-0000D69D0000}"/>
    <cellStyle name="SAPBEXinputData 2 2 4 2 3 2" xfId="40410" xr:uid="{00000000-0005-0000-0000-0000D79D0000}"/>
    <cellStyle name="SAPBEXinputData 2 2 4 2 3 3" xfId="40411" xr:uid="{00000000-0005-0000-0000-0000D89D0000}"/>
    <cellStyle name="SAPBEXinputData 2 2 4 2 4" xfId="40412" xr:uid="{00000000-0005-0000-0000-0000D99D0000}"/>
    <cellStyle name="SAPBEXinputData 2 2 4 2 4 2" xfId="40413" xr:uid="{00000000-0005-0000-0000-0000DA9D0000}"/>
    <cellStyle name="SAPBEXinputData 2 2 4 2 4 3" xfId="40414" xr:uid="{00000000-0005-0000-0000-0000DB9D0000}"/>
    <cellStyle name="SAPBEXinputData 2 2 4 2 5" xfId="40415" xr:uid="{00000000-0005-0000-0000-0000DC9D0000}"/>
    <cellStyle name="SAPBEXinputData 2 2 4 2 6" xfId="40416" xr:uid="{00000000-0005-0000-0000-0000DD9D0000}"/>
    <cellStyle name="SAPBEXinputData 2 2 4 3" xfId="40417" xr:uid="{00000000-0005-0000-0000-0000DE9D0000}"/>
    <cellStyle name="SAPBEXinputData 2 2 4 3 2" xfId="40418" xr:uid="{00000000-0005-0000-0000-0000DF9D0000}"/>
    <cellStyle name="SAPBEXinputData 2 2 4 3 2 2" xfId="40419" xr:uid="{00000000-0005-0000-0000-0000E09D0000}"/>
    <cellStyle name="SAPBEXinputData 2 2 4 3 2 2 2" xfId="40420" xr:uid="{00000000-0005-0000-0000-0000E19D0000}"/>
    <cellStyle name="SAPBEXinputData 2 2 4 3 2 2 3" xfId="40421" xr:uid="{00000000-0005-0000-0000-0000E29D0000}"/>
    <cellStyle name="SAPBEXinputData 2 2 4 3 2 3" xfId="40422" xr:uid="{00000000-0005-0000-0000-0000E39D0000}"/>
    <cellStyle name="SAPBEXinputData 2 2 4 3 2 3 2" xfId="40423" xr:uid="{00000000-0005-0000-0000-0000E49D0000}"/>
    <cellStyle name="SAPBEXinputData 2 2 4 3 2 3 3" xfId="40424" xr:uid="{00000000-0005-0000-0000-0000E59D0000}"/>
    <cellStyle name="SAPBEXinputData 2 2 4 3 2 4" xfId="40425" xr:uid="{00000000-0005-0000-0000-0000E69D0000}"/>
    <cellStyle name="SAPBEXinputData 2 2 4 3 2 5" xfId="40426" xr:uid="{00000000-0005-0000-0000-0000E79D0000}"/>
    <cellStyle name="SAPBEXinputData 2 2 4 3 3" xfId="40427" xr:uid="{00000000-0005-0000-0000-0000E89D0000}"/>
    <cellStyle name="SAPBEXinputData 2 2 4 3 3 2" xfId="40428" xr:uid="{00000000-0005-0000-0000-0000E99D0000}"/>
    <cellStyle name="SAPBEXinputData 2 2 4 3 3 2 2" xfId="40429" xr:uid="{00000000-0005-0000-0000-0000EA9D0000}"/>
    <cellStyle name="SAPBEXinputData 2 2 4 3 3 2 3" xfId="40430" xr:uid="{00000000-0005-0000-0000-0000EB9D0000}"/>
    <cellStyle name="SAPBEXinputData 2 2 4 3 3 3" xfId="40431" xr:uid="{00000000-0005-0000-0000-0000EC9D0000}"/>
    <cellStyle name="SAPBEXinputData 2 2 4 3 3 3 2" xfId="40432" xr:uid="{00000000-0005-0000-0000-0000ED9D0000}"/>
    <cellStyle name="SAPBEXinputData 2 2 4 3 3 3 3" xfId="40433" xr:uid="{00000000-0005-0000-0000-0000EE9D0000}"/>
    <cellStyle name="SAPBEXinputData 2 2 4 3 3 4" xfId="40434" xr:uid="{00000000-0005-0000-0000-0000EF9D0000}"/>
    <cellStyle name="SAPBEXinputData 2 2 4 3 3 5" xfId="40435" xr:uid="{00000000-0005-0000-0000-0000F09D0000}"/>
    <cellStyle name="SAPBEXinputData 2 2 4 3 4" xfId="40436" xr:uid="{00000000-0005-0000-0000-0000F19D0000}"/>
    <cellStyle name="SAPBEXinputData 2 2 4 3 4 2" xfId="40437" xr:uid="{00000000-0005-0000-0000-0000F29D0000}"/>
    <cellStyle name="SAPBEXinputData 2 2 4 3 4 3" xfId="40438" xr:uid="{00000000-0005-0000-0000-0000F39D0000}"/>
    <cellStyle name="SAPBEXinputData 2 2 4 3 5" xfId="40439" xr:uid="{00000000-0005-0000-0000-0000F49D0000}"/>
    <cellStyle name="SAPBEXinputData 2 2 4 3 5 2" xfId="40440" xr:uid="{00000000-0005-0000-0000-0000F59D0000}"/>
    <cellStyle name="SAPBEXinputData 2 2 4 3 5 3" xfId="40441" xr:uid="{00000000-0005-0000-0000-0000F69D0000}"/>
    <cellStyle name="SAPBEXinputData 2 2 4 3 6" xfId="40442" xr:uid="{00000000-0005-0000-0000-0000F79D0000}"/>
    <cellStyle name="SAPBEXinputData 2 2 4 3 7" xfId="40443" xr:uid="{00000000-0005-0000-0000-0000F89D0000}"/>
    <cellStyle name="SAPBEXinputData 2 2 4 4" xfId="40444" xr:uid="{00000000-0005-0000-0000-0000F99D0000}"/>
    <cellStyle name="SAPBEXinputData 2 2 4 4 2" xfId="40445" xr:uid="{00000000-0005-0000-0000-0000FA9D0000}"/>
    <cellStyle name="SAPBEXinputData 2 2 4 4 2 2" xfId="40446" xr:uid="{00000000-0005-0000-0000-0000FB9D0000}"/>
    <cellStyle name="SAPBEXinputData 2 2 4 4 2 3" xfId="40447" xr:uid="{00000000-0005-0000-0000-0000FC9D0000}"/>
    <cellStyle name="SAPBEXinputData 2 2 4 4 3" xfId="40448" xr:uid="{00000000-0005-0000-0000-0000FD9D0000}"/>
    <cellStyle name="SAPBEXinputData 2 2 4 4 3 2" xfId="40449" xr:uid="{00000000-0005-0000-0000-0000FE9D0000}"/>
    <cellStyle name="SAPBEXinputData 2 2 4 4 3 3" xfId="40450" xr:uid="{00000000-0005-0000-0000-0000FF9D0000}"/>
    <cellStyle name="SAPBEXinputData 2 2 4 4 4" xfId="40451" xr:uid="{00000000-0005-0000-0000-0000009E0000}"/>
    <cellStyle name="SAPBEXinputData 2 2 4 4 5" xfId="40452" xr:uid="{00000000-0005-0000-0000-0000019E0000}"/>
    <cellStyle name="SAPBEXinputData 2 2 4 5" xfId="40453" xr:uid="{00000000-0005-0000-0000-0000029E0000}"/>
    <cellStyle name="SAPBEXinputData 2 2 4 5 2" xfId="40454" xr:uid="{00000000-0005-0000-0000-0000039E0000}"/>
    <cellStyle name="SAPBEXinputData 2 2 4 5 3" xfId="40455" xr:uid="{00000000-0005-0000-0000-0000049E0000}"/>
    <cellStyle name="SAPBEXinputData 2 2 4 6" xfId="40456" xr:uid="{00000000-0005-0000-0000-0000059E0000}"/>
    <cellStyle name="SAPBEXinputData 2 2 4 6 2" xfId="40457" xr:uid="{00000000-0005-0000-0000-0000069E0000}"/>
    <cellStyle name="SAPBEXinputData 2 2 4 6 3" xfId="40458" xr:uid="{00000000-0005-0000-0000-0000079E0000}"/>
    <cellStyle name="SAPBEXinputData 2 2 4 7" xfId="40459" xr:uid="{00000000-0005-0000-0000-0000089E0000}"/>
    <cellStyle name="SAPBEXinputData 2 2 4 8" xfId="40460" xr:uid="{00000000-0005-0000-0000-0000099E0000}"/>
    <cellStyle name="SAPBEXinputData 2 2 5" xfId="40461" xr:uid="{00000000-0005-0000-0000-00000A9E0000}"/>
    <cellStyle name="SAPBEXinputData 2 2 5 2" xfId="40462" xr:uid="{00000000-0005-0000-0000-00000B9E0000}"/>
    <cellStyle name="SAPBEXinputData 2 2 5 2 2" xfId="40463" xr:uid="{00000000-0005-0000-0000-00000C9E0000}"/>
    <cellStyle name="SAPBEXinputData 2 2 5 2 2 2" xfId="40464" xr:uid="{00000000-0005-0000-0000-00000D9E0000}"/>
    <cellStyle name="SAPBEXinputData 2 2 5 2 2 3" xfId="40465" xr:uid="{00000000-0005-0000-0000-00000E9E0000}"/>
    <cellStyle name="SAPBEXinputData 2 2 5 2 3" xfId="40466" xr:uid="{00000000-0005-0000-0000-00000F9E0000}"/>
    <cellStyle name="SAPBEXinputData 2 2 5 2 3 2" xfId="40467" xr:uid="{00000000-0005-0000-0000-0000109E0000}"/>
    <cellStyle name="SAPBEXinputData 2 2 5 2 3 3" xfId="40468" xr:uid="{00000000-0005-0000-0000-0000119E0000}"/>
    <cellStyle name="SAPBEXinputData 2 2 5 2 4" xfId="40469" xr:uid="{00000000-0005-0000-0000-0000129E0000}"/>
    <cellStyle name="SAPBEXinputData 2 2 5 2 5" xfId="40470" xr:uid="{00000000-0005-0000-0000-0000139E0000}"/>
    <cellStyle name="SAPBEXinputData 2 2 5 3" xfId="40471" xr:uid="{00000000-0005-0000-0000-0000149E0000}"/>
    <cellStyle name="SAPBEXinputData 2 2 5 3 2" xfId="40472" xr:uid="{00000000-0005-0000-0000-0000159E0000}"/>
    <cellStyle name="SAPBEXinputData 2 2 5 3 3" xfId="40473" xr:uid="{00000000-0005-0000-0000-0000169E0000}"/>
    <cellStyle name="SAPBEXinputData 2 2 5 4" xfId="40474" xr:uid="{00000000-0005-0000-0000-0000179E0000}"/>
    <cellStyle name="SAPBEXinputData 2 2 5 4 2" xfId="40475" xr:uid="{00000000-0005-0000-0000-0000189E0000}"/>
    <cellStyle name="SAPBEXinputData 2 2 5 4 3" xfId="40476" xr:uid="{00000000-0005-0000-0000-0000199E0000}"/>
    <cellStyle name="SAPBEXinputData 2 2 5 5" xfId="40477" xr:uid="{00000000-0005-0000-0000-00001A9E0000}"/>
    <cellStyle name="SAPBEXinputData 2 2 5 6" xfId="40478" xr:uid="{00000000-0005-0000-0000-00001B9E0000}"/>
    <cellStyle name="SAPBEXinputData 2 2 6" xfId="40479" xr:uid="{00000000-0005-0000-0000-00001C9E0000}"/>
    <cellStyle name="SAPBEXinputData 2 2 6 2" xfId="40480" xr:uid="{00000000-0005-0000-0000-00001D9E0000}"/>
    <cellStyle name="SAPBEXinputData 2 2 6 2 2" xfId="40481" xr:uid="{00000000-0005-0000-0000-00001E9E0000}"/>
    <cellStyle name="SAPBEXinputData 2 2 6 2 2 2" xfId="40482" xr:uid="{00000000-0005-0000-0000-00001F9E0000}"/>
    <cellStyle name="SAPBEXinputData 2 2 6 2 2 3" xfId="40483" xr:uid="{00000000-0005-0000-0000-0000209E0000}"/>
    <cellStyle name="SAPBEXinputData 2 2 6 2 3" xfId="40484" xr:uid="{00000000-0005-0000-0000-0000219E0000}"/>
    <cellStyle name="SAPBEXinputData 2 2 6 2 3 2" xfId="40485" xr:uid="{00000000-0005-0000-0000-0000229E0000}"/>
    <cellStyle name="SAPBEXinputData 2 2 6 2 3 3" xfId="40486" xr:uid="{00000000-0005-0000-0000-0000239E0000}"/>
    <cellStyle name="SAPBEXinputData 2 2 6 2 4" xfId="40487" xr:uid="{00000000-0005-0000-0000-0000249E0000}"/>
    <cellStyle name="SAPBEXinputData 2 2 6 2 5" xfId="40488" xr:uid="{00000000-0005-0000-0000-0000259E0000}"/>
    <cellStyle name="SAPBEXinputData 2 2 6 3" xfId="40489" xr:uid="{00000000-0005-0000-0000-0000269E0000}"/>
    <cellStyle name="SAPBEXinputData 2 2 6 3 2" xfId="40490" xr:uid="{00000000-0005-0000-0000-0000279E0000}"/>
    <cellStyle name="SAPBEXinputData 2 2 6 3 2 2" xfId="40491" xr:uid="{00000000-0005-0000-0000-0000289E0000}"/>
    <cellStyle name="SAPBEXinputData 2 2 6 3 2 3" xfId="40492" xr:uid="{00000000-0005-0000-0000-0000299E0000}"/>
    <cellStyle name="SAPBEXinputData 2 2 6 3 3" xfId="40493" xr:uid="{00000000-0005-0000-0000-00002A9E0000}"/>
    <cellStyle name="SAPBEXinputData 2 2 6 3 3 2" xfId="40494" xr:uid="{00000000-0005-0000-0000-00002B9E0000}"/>
    <cellStyle name="SAPBEXinputData 2 2 6 3 3 3" xfId="40495" xr:uid="{00000000-0005-0000-0000-00002C9E0000}"/>
    <cellStyle name="SAPBEXinputData 2 2 6 3 4" xfId="40496" xr:uid="{00000000-0005-0000-0000-00002D9E0000}"/>
    <cellStyle name="SAPBEXinputData 2 2 6 3 5" xfId="40497" xr:uid="{00000000-0005-0000-0000-00002E9E0000}"/>
    <cellStyle name="SAPBEXinputData 2 2 6 4" xfId="40498" xr:uid="{00000000-0005-0000-0000-00002F9E0000}"/>
    <cellStyle name="SAPBEXinputData 2 2 6 4 2" xfId="40499" xr:uid="{00000000-0005-0000-0000-0000309E0000}"/>
    <cellStyle name="SAPBEXinputData 2 2 6 4 3" xfId="40500" xr:uid="{00000000-0005-0000-0000-0000319E0000}"/>
    <cellStyle name="SAPBEXinputData 2 2 6 5" xfId="40501" xr:uid="{00000000-0005-0000-0000-0000329E0000}"/>
    <cellStyle name="SAPBEXinputData 2 2 6 5 2" xfId="40502" xr:uid="{00000000-0005-0000-0000-0000339E0000}"/>
    <cellStyle name="SAPBEXinputData 2 2 6 5 3" xfId="40503" xr:uid="{00000000-0005-0000-0000-0000349E0000}"/>
    <cellStyle name="SAPBEXinputData 2 2 6 6" xfId="40504" xr:uid="{00000000-0005-0000-0000-0000359E0000}"/>
    <cellStyle name="SAPBEXinputData 2 2 6 7" xfId="40505" xr:uid="{00000000-0005-0000-0000-0000369E0000}"/>
    <cellStyle name="SAPBEXinputData 2 2 7" xfId="40506" xr:uid="{00000000-0005-0000-0000-0000379E0000}"/>
    <cellStyle name="SAPBEXinputData 2 2 7 2" xfId="40507" xr:uid="{00000000-0005-0000-0000-0000389E0000}"/>
    <cellStyle name="SAPBEXinputData 2 2 7 2 2" xfId="40508" xr:uid="{00000000-0005-0000-0000-0000399E0000}"/>
    <cellStyle name="SAPBEXinputData 2 2 7 2 3" xfId="40509" xr:uid="{00000000-0005-0000-0000-00003A9E0000}"/>
    <cellStyle name="SAPBEXinputData 2 2 7 3" xfId="40510" xr:uid="{00000000-0005-0000-0000-00003B9E0000}"/>
    <cellStyle name="SAPBEXinputData 2 2 7 3 2" xfId="40511" xr:uid="{00000000-0005-0000-0000-00003C9E0000}"/>
    <cellStyle name="SAPBEXinputData 2 2 7 3 3" xfId="40512" xr:uid="{00000000-0005-0000-0000-00003D9E0000}"/>
    <cellStyle name="SAPBEXinputData 2 2 7 4" xfId="40513" xr:uid="{00000000-0005-0000-0000-00003E9E0000}"/>
    <cellStyle name="SAPBEXinputData 2 2 7 5" xfId="40514" xr:uid="{00000000-0005-0000-0000-00003F9E0000}"/>
    <cellStyle name="SAPBEXinputData 2 2 8" xfId="40515" xr:uid="{00000000-0005-0000-0000-0000409E0000}"/>
    <cellStyle name="SAPBEXinputData 2 2 8 2" xfId="40516" xr:uid="{00000000-0005-0000-0000-0000419E0000}"/>
    <cellStyle name="SAPBEXinputData 2 2 8 3" xfId="40517" xr:uid="{00000000-0005-0000-0000-0000429E0000}"/>
    <cellStyle name="SAPBEXinputData 2 2 9" xfId="40518" xr:uid="{00000000-0005-0000-0000-0000439E0000}"/>
    <cellStyle name="SAPBEXinputData 2 2 9 2" xfId="40519" xr:uid="{00000000-0005-0000-0000-0000449E0000}"/>
    <cellStyle name="SAPBEXinputData 2 2 9 3" xfId="40520" xr:uid="{00000000-0005-0000-0000-0000459E0000}"/>
    <cellStyle name="SAPBEXinputData 2 3" xfId="40521" xr:uid="{00000000-0005-0000-0000-0000469E0000}"/>
    <cellStyle name="SAPBEXinputData 2 3 10" xfId="40522" xr:uid="{00000000-0005-0000-0000-0000479E0000}"/>
    <cellStyle name="SAPBEXinputData 2 3 2" xfId="40523" xr:uid="{00000000-0005-0000-0000-0000489E0000}"/>
    <cellStyle name="SAPBEXinputData 2 3 2 2" xfId="40524" xr:uid="{00000000-0005-0000-0000-0000499E0000}"/>
    <cellStyle name="SAPBEXinputData 2 3 2 2 2" xfId="40525" xr:uid="{00000000-0005-0000-0000-00004A9E0000}"/>
    <cellStyle name="SAPBEXinputData 2 3 2 2 2 2" xfId="40526" xr:uid="{00000000-0005-0000-0000-00004B9E0000}"/>
    <cellStyle name="SAPBEXinputData 2 3 2 2 2 2 2" xfId="40527" xr:uid="{00000000-0005-0000-0000-00004C9E0000}"/>
    <cellStyle name="SAPBEXinputData 2 3 2 2 2 2 3" xfId="40528" xr:uid="{00000000-0005-0000-0000-00004D9E0000}"/>
    <cellStyle name="SAPBEXinputData 2 3 2 2 2 3" xfId="40529" xr:uid="{00000000-0005-0000-0000-00004E9E0000}"/>
    <cellStyle name="SAPBEXinputData 2 3 2 2 2 3 2" xfId="40530" xr:uid="{00000000-0005-0000-0000-00004F9E0000}"/>
    <cellStyle name="SAPBEXinputData 2 3 2 2 2 3 3" xfId="40531" xr:uid="{00000000-0005-0000-0000-0000509E0000}"/>
    <cellStyle name="SAPBEXinputData 2 3 2 2 2 4" xfId="40532" xr:uid="{00000000-0005-0000-0000-0000519E0000}"/>
    <cellStyle name="SAPBEXinputData 2 3 2 2 2 5" xfId="40533" xr:uid="{00000000-0005-0000-0000-0000529E0000}"/>
    <cellStyle name="SAPBEXinputData 2 3 2 2 3" xfId="40534" xr:uid="{00000000-0005-0000-0000-0000539E0000}"/>
    <cellStyle name="SAPBEXinputData 2 3 2 2 3 2" xfId="40535" xr:uid="{00000000-0005-0000-0000-0000549E0000}"/>
    <cellStyle name="SAPBEXinputData 2 3 2 2 3 3" xfId="40536" xr:uid="{00000000-0005-0000-0000-0000559E0000}"/>
    <cellStyle name="SAPBEXinputData 2 3 2 2 4" xfId="40537" xr:uid="{00000000-0005-0000-0000-0000569E0000}"/>
    <cellStyle name="SAPBEXinputData 2 3 2 2 4 2" xfId="40538" xr:uid="{00000000-0005-0000-0000-0000579E0000}"/>
    <cellStyle name="SAPBEXinputData 2 3 2 2 4 3" xfId="40539" xr:uid="{00000000-0005-0000-0000-0000589E0000}"/>
    <cellStyle name="SAPBEXinputData 2 3 2 2 5" xfId="40540" xr:uid="{00000000-0005-0000-0000-0000599E0000}"/>
    <cellStyle name="SAPBEXinputData 2 3 2 2 6" xfId="40541" xr:uid="{00000000-0005-0000-0000-00005A9E0000}"/>
    <cellStyle name="SAPBEXinputData 2 3 2 3" xfId="40542" xr:uid="{00000000-0005-0000-0000-00005B9E0000}"/>
    <cellStyle name="SAPBEXinputData 2 3 2 3 2" xfId="40543" xr:uid="{00000000-0005-0000-0000-00005C9E0000}"/>
    <cellStyle name="SAPBEXinputData 2 3 2 3 2 2" xfId="40544" xr:uid="{00000000-0005-0000-0000-00005D9E0000}"/>
    <cellStyle name="SAPBEXinputData 2 3 2 3 2 2 2" xfId="40545" xr:uid="{00000000-0005-0000-0000-00005E9E0000}"/>
    <cellStyle name="SAPBEXinputData 2 3 2 3 2 2 3" xfId="40546" xr:uid="{00000000-0005-0000-0000-00005F9E0000}"/>
    <cellStyle name="SAPBEXinputData 2 3 2 3 2 3" xfId="40547" xr:uid="{00000000-0005-0000-0000-0000609E0000}"/>
    <cellStyle name="SAPBEXinputData 2 3 2 3 2 3 2" xfId="40548" xr:uid="{00000000-0005-0000-0000-0000619E0000}"/>
    <cellStyle name="SAPBEXinputData 2 3 2 3 2 3 3" xfId="40549" xr:uid="{00000000-0005-0000-0000-0000629E0000}"/>
    <cellStyle name="SAPBEXinputData 2 3 2 3 2 4" xfId="40550" xr:uid="{00000000-0005-0000-0000-0000639E0000}"/>
    <cellStyle name="SAPBEXinputData 2 3 2 3 2 5" xfId="40551" xr:uid="{00000000-0005-0000-0000-0000649E0000}"/>
    <cellStyle name="SAPBEXinputData 2 3 2 3 3" xfId="40552" xr:uid="{00000000-0005-0000-0000-0000659E0000}"/>
    <cellStyle name="SAPBEXinputData 2 3 2 3 3 2" xfId="40553" xr:uid="{00000000-0005-0000-0000-0000669E0000}"/>
    <cellStyle name="SAPBEXinputData 2 3 2 3 3 2 2" xfId="40554" xr:uid="{00000000-0005-0000-0000-0000679E0000}"/>
    <cellStyle name="SAPBEXinputData 2 3 2 3 3 2 3" xfId="40555" xr:uid="{00000000-0005-0000-0000-0000689E0000}"/>
    <cellStyle name="SAPBEXinputData 2 3 2 3 3 3" xfId="40556" xr:uid="{00000000-0005-0000-0000-0000699E0000}"/>
    <cellStyle name="SAPBEXinputData 2 3 2 3 3 3 2" xfId="40557" xr:uid="{00000000-0005-0000-0000-00006A9E0000}"/>
    <cellStyle name="SAPBEXinputData 2 3 2 3 3 3 3" xfId="40558" xr:uid="{00000000-0005-0000-0000-00006B9E0000}"/>
    <cellStyle name="SAPBEXinputData 2 3 2 3 3 4" xfId="40559" xr:uid="{00000000-0005-0000-0000-00006C9E0000}"/>
    <cellStyle name="SAPBEXinputData 2 3 2 3 3 5" xfId="40560" xr:uid="{00000000-0005-0000-0000-00006D9E0000}"/>
    <cellStyle name="SAPBEXinputData 2 3 2 3 4" xfId="40561" xr:uid="{00000000-0005-0000-0000-00006E9E0000}"/>
    <cellStyle name="SAPBEXinputData 2 3 2 3 4 2" xfId="40562" xr:uid="{00000000-0005-0000-0000-00006F9E0000}"/>
    <cellStyle name="SAPBEXinputData 2 3 2 3 4 3" xfId="40563" xr:uid="{00000000-0005-0000-0000-0000709E0000}"/>
    <cellStyle name="SAPBEXinputData 2 3 2 3 5" xfId="40564" xr:uid="{00000000-0005-0000-0000-0000719E0000}"/>
    <cellStyle name="SAPBEXinputData 2 3 2 3 5 2" xfId="40565" xr:uid="{00000000-0005-0000-0000-0000729E0000}"/>
    <cellStyle name="SAPBEXinputData 2 3 2 3 5 3" xfId="40566" xr:uid="{00000000-0005-0000-0000-0000739E0000}"/>
    <cellStyle name="SAPBEXinputData 2 3 2 3 6" xfId="40567" xr:uid="{00000000-0005-0000-0000-0000749E0000}"/>
    <cellStyle name="SAPBEXinputData 2 3 2 3 7" xfId="40568" xr:uid="{00000000-0005-0000-0000-0000759E0000}"/>
    <cellStyle name="SAPBEXinputData 2 3 2 4" xfId="40569" xr:uid="{00000000-0005-0000-0000-0000769E0000}"/>
    <cellStyle name="SAPBEXinputData 2 3 2 4 2" xfId="40570" xr:uid="{00000000-0005-0000-0000-0000779E0000}"/>
    <cellStyle name="SAPBEXinputData 2 3 2 4 2 2" xfId="40571" xr:uid="{00000000-0005-0000-0000-0000789E0000}"/>
    <cellStyle name="SAPBEXinputData 2 3 2 4 2 3" xfId="40572" xr:uid="{00000000-0005-0000-0000-0000799E0000}"/>
    <cellStyle name="SAPBEXinputData 2 3 2 4 3" xfId="40573" xr:uid="{00000000-0005-0000-0000-00007A9E0000}"/>
    <cellStyle name="SAPBEXinputData 2 3 2 4 3 2" xfId="40574" xr:uid="{00000000-0005-0000-0000-00007B9E0000}"/>
    <cellStyle name="SAPBEXinputData 2 3 2 4 3 3" xfId="40575" xr:uid="{00000000-0005-0000-0000-00007C9E0000}"/>
    <cellStyle name="SAPBEXinputData 2 3 2 4 4" xfId="40576" xr:uid="{00000000-0005-0000-0000-00007D9E0000}"/>
    <cellStyle name="SAPBEXinputData 2 3 2 4 5" xfId="40577" xr:uid="{00000000-0005-0000-0000-00007E9E0000}"/>
    <cellStyle name="SAPBEXinputData 2 3 2 5" xfId="40578" xr:uid="{00000000-0005-0000-0000-00007F9E0000}"/>
    <cellStyle name="SAPBEXinputData 2 3 2 5 2" xfId="40579" xr:uid="{00000000-0005-0000-0000-0000809E0000}"/>
    <cellStyle name="SAPBEXinputData 2 3 2 5 3" xfId="40580" xr:uid="{00000000-0005-0000-0000-0000819E0000}"/>
    <cellStyle name="SAPBEXinputData 2 3 2 6" xfId="40581" xr:uid="{00000000-0005-0000-0000-0000829E0000}"/>
    <cellStyle name="SAPBEXinputData 2 3 2 6 2" xfId="40582" xr:uid="{00000000-0005-0000-0000-0000839E0000}"/>
    <cellStyle name="SAPBEXinputData 2 3 2 6 3" xfId="40583" xr:uid="{00000000-0005-0000-0000-0000849E0000}"/>
    <cellStyle name="SAPBEXinputData 2 3 2 7" xfId="40584" xr:uid="{00000000-0005-0000-0000-0000859E0000}"/>
    <cellStyle name="SAPBEXinputData 2 3 2 8" xfId="40585" xr:uid="{00000000-0005-0000-0000-0000869E0000}"/>
    <cellStyle name="SAPBEXinputData 2 3 3" xfId="40586" xr:uid="{00000000-0005-0000-0000-0000879E0000}"/>
    <cellStyle name="SAPBEXinputData 2 3 3 2" xfId="40587" xr:uid="{00000000-0005-0000-0000-0000889E0000}"/>
    <cellStyle name="SAPBEXinputData 2 3 3 2 2" xfId="40588" xr:uid="{00000000-0005-0000-0000-0000899E0000}"/>
    <cellStyle name="SAPBEXinputData 2 3 3 2 2 2" xfId="40589" xr:uid="{00000000-0005-0000-0000-00008A9E0000}"/>
    <cellStyle name="SAPBEXinputData 2 3 3 2 2 2 2" xfId="40590" xr:uid="{00000000-0005-0000-0000-00008B9E0000}"/>
    <cellStyle name="SAPBEXinputData 2 3 3 2 2 2 3" xfId="40591" xr:uid="{00000000-0005-0000-0000-00008C9E0000}"/>
    <cellStyle name="SAPBEXinputData 2 3 3 2 2 3" xfId="40592" xr:uid="{00000000-0005-0000-0000-00008D9E0000}"/>
    <cellStyle name="SAPBEXinputData 2 3 3 2 2 3 2" xfId="40593" xr:uid="{00000000-0005-0000-0000-00008E9E0000}"/>
    <cellStyle name="SAPBEXinputData 2 3 3 2 2 3 3" xfId="40594" xr:uid="{00000000-0005-0000-0000-00008F9E0000}"/>
    <cellStyle name="SAPBEXinputData 2 3 3 2 2 4" xfId="40595" xr:uid="{00000000-0005-0000-0000-0000909E0000}"/>
    <cellStyle name="SAPBEXinputData 2 3 3 2 2 5" xfId="40596" xr:uid="{00000000-0005-0000-0000-0000919E0000}"/>
    <cellStyle name="SAPBEXinputData 2 3 3 2 3" xfId="40597" xr:uid="{00000000-0005-0000-0000-0000929E0000}"/>
    <cellStyle name="SAPBEXinputData 2 3 3 2 3 2" xfId="40598" xr:uid="{00000000-0005-0000-0000-0000939E0000}"/>
    <cellStyle name="SAPBEXinputData 2 3 3 2 3 3" xfId="40599" xr:uid="{00000000-0005-0000-0000-0000949E0000}"/>
    <cellStyle name="SAPBEXinputData 2 3 3 2 4" xfId="40600" xr:uid="{00000000-0005-0000-0000-0000959E0000}"/>
    <cellStyle name="SAPBEXinputData 2 3 3 2 4 2" xfId="40601" xr:uid="{00000000-0005-0000-0000-0000969E0000}"/>
    <cellStyle name="SAPBEXinputData 2 3 3 2 4 3" xfId="40602" xr:uid="{00000000-0005-0000-0000-0000979E0000}"/>
    <cellStyle name="SAPBEXinputData 2 3 3 2 5" xfId="40603" xr:uid="{00000000-0005-0000-0000-0000989E0000}"/>
    <cellStyle name="SAPBEXinputData 2 3 3 2 6" xfId="40604" xr:uid="{00000000-0005-0000-0000-0000999E0000}"/>
    <cellStyle name="SAPBEXinputData 2 3 3 3" xfId="40605" xr:uid="{00000000-0005-0000-0000-00009A9E0000}"/>
    <cellStyle name="SAPBEXinputData 2 3 3 3 2" xfId="40606" xr:uid="{00000000-0005-0000-0000-00009B9E0000}"/>
    <cellStyle name="SAPBEXinputData 2 3 3 3 2 2" xfId="40607" xr:uid="{00000000-0005-0000-0000-00009C9E0000}"/>
    <cellStyle name="SAPBEXinputData 2 3 3 3 2 2 2" xfId="40608" xr:uid="{00000000-0005-0000-0000-00009D9E0000}"/>
    <cellStyle name="SAPBEXinputData 2 3 3 3 2 2 3" xfId="40609" xr:uid="{00000000-0005-0000-0000-00009E9E0000}"/>
    <cellStyle name="SAPBEXinputData 2 3 3 3 2 3" xfId="40610" xr:uid="{00000000-0005-0000-0000-00009F9E0000}"/>
    <cellStyle name="SAPBEXinputData 2 3 3 3 2 3 2" xfId="40611" xr:uid="{00000000-0005-0000-0000-0000A09E0000}"/>
    <cellStyle name="SAPBEXinputData 2 3 3 3 2 3 3" xfId="40612" xr:uid="{00000000-0005-0000-0000-0000A19E0000}"/>
    <cellStyle name="SAPBEXinputData 2 3 3 3 2 4" xfId="40613" xr:uid="{00000000-0005-0000-0000-0000A29E0000}"/>
    <cellStyle name="SAPBEXinputData 2 3 3 3 2 5" xfId="40614" xr:uid="{00000000-0005-0000-0000-0000A39E0000}"/>
    <cellStyle name="SAPBEXinputData 2 3 3 3 3" xfId="40615" xr:uid="{00000000-0005-0000-0000-0000A49E0000}"/>
    <cellStyle name="SAPBEXinputData 2 3 3 3 3 2" xfId="40616" xr:uid="{00000000-0005-0000-0000-0000A59E0000}"/>
    <cellStyle name="SAPBEXinputData 2 3 3 3 3 2 2" xfId="40617" xr:uid="{00000000-0005-0000-0000-0000A69E0000}"/>
    <cellStyle name="SAPBEXinputData 2 3 3 3 3 2 3" xfId="40618" xr:uid="{00000000-0005-0000-0000-0000A79E0000}"/>
    <cellStyle name="SAPBEXinputData 2 3 3 3 3 3" xfId="40619" xr:uid="{00000000-0005-0000-0000-0000A89E0000}"/>
    <cellStyle name="SAPBEXinputData 2 3 3 3 3 3 2" xfId="40620" xr:uid="{00000000-0005-0000-0000-0000A99E0000}"/>
    <cellStyle name="SAPBEXinputData 2 3 3 3 3 3 3" xfId="40621" xr:uid="{00000000-0005-0000-0000-0000AA9E0000}"/>
    <cellStyle name="SAPBEXinputData 2 3 3 3 3 4" xfId="40622" xr:uid="{00000000-0005-0000-0000-0000AB9E0000}"/>
    <cellStyle name="SAPBEXinputData 2 3 3 3 3 5" xfId="40623" xr:uid="{00000000-0005-0000-0000-0000AC9E0000}"/>
    <cellStyle name="SAPBEXinputData 2 3 3 3 4" xfId="40624" xr:uid="{00000000-0005-0000-0000-0000AD9E0000}"/>
    <cellStyle name="SAPBEXinputData 2 3 3 3 4 2" xfId="40625" xr:uid="{00000000-0005-0000-0000-0000AE9E0000}"/>
    <cellStyle name="SAPBEXinputData 2 3 3 3 4 3" xfId="40626" xr:uid="{00000000-0005-0000-0000-0000AF9E0000}"/>
    <cellStyle name="SAPBEXinputData 2 3 3 3 5" xfId="40627" xr:uid="{00000000-0005-0000-0000-0000B09E0000}"/>
    <cellStyle name="SAPBEXinputData 2 3 3 3 5 2" xfId="40628" xr:uid="{00000000-0005-0000-0000-0000B19E0000}"/>
    <cellStyle name="SAPBEXinputData 2 3 3 3 5 3" xfId="40629" xr:uid="{00000000-0005-0000-0000-0000B29E0000}"/>
    <cellStyle name="SAPBEXinputData 2 3 3 3 6" xfId="40630" xr:uid="{00000000-0005-0000-0000-0000B39E0000}"/>
    <cellStyle name="SAPBEXinputData 2 3 3 3 7" xfId="40631" xr:uid="{00000000-0005-0000-0000-0000B49E0000}"/>
    <cellStyle name="SAPBEXinputData 2 3 3 4" xfId="40632" xr:uid="{00000000-0005-0000-0000-0000B59E0000}"/>
    <cellStyle name="SAPBEXinputData 2 3 3 4 2" xfId="40633" xr:uid="{00000000-0005-0000-0000-0000B69E0000}"/>
    <cellStyle name="SAPBEXinputData 2 3 3 4 2 2" xfId="40634" xr:uid="{00000000-0005-0000-0000-0000B79E0000}"/>
    <cellStyle name="SAPBEXinputData 2 3 3 4 2 3" xfId="40635" xr:uid="{00000000-0005-0000-0000-0000B89E0000}"/>
    <cellStyle name="SAPBEXinputData 2 3 3 4 3" xfId="40636" xr:uid="{00000000-0005-0000-0000-0000B99E0000}"/>
    <cellStyle name="SAPBEXinputData 2 3 3 4 3 2" xfId="40637" xr:uid="{00000000-0005-0000-0000-0000BA9E0000}"/>
    <cellStyle name="SAPBEXinputData 2 3 3 4 3 3" xfId="40638" xr:uid="{00000000-0005-0000-0000-0000BB9E0000}"/>
    <cellStyle name="SAPBEXinputData 2 3 3 4 4" xfId="40639" xr:uid="{00000000-0005-0000-0000-0000BC9E0000}"/>
    <cellStyle name="SAPBEXinputData 2 3 3 4 5" xfId="40640" xr:uid="{00000000-0005-0000-0000-0000BD9E0000}"/>
    <cellStyle name="SAPBEXinputData 2 3 3 5" xfId="40641" xr:uid="{00000000-0005-0000-0000-0000BE9E0000}"/>
    <cellStyle name="SAPBEXinputData 2 3 3 5 2" xfId="40642" xr:uid="{00000000-0005-0000-0000-0000BF9E0000}"/>
    <cellStyle name="SAPBEXinputData 2 3 3 5 3" xfId="40643" xr:uid="{00000000-0005-0000-0000-0000C09E0000}"/>
    <cellStyle name="SAPBEXinputData 2 3 3 6" xfId="40644" xr:uid="{00000000-0005-0000-0000-0000C19E0000}"/>
    <cellStyle name="SAPBEXinputData 2 3 3 6 2" xfId="40645" xr:uid="{00000000-0005-0000-0000-0000C29E0000}"/>
    <cellStyle name="SAPBEXinputData 2 3 3 6 3" xfId="40646" xr:uid="{00000000-0005-0000-0000-0000C39E0000}"/>
    <cellStyle name="SAPBEXinputData 2 3 3 7" xfId="40647" xr:uid="{00000000-0005-0000-0000-0000C49E0000}"/>
    <cellStyle name="SAPBEXinputData 2 3 3 8" xfId="40648" xr:uid="{00000000-0005-0000-0000-0000C59E0000}"/>
    <cellStyle name="SAPBEXinputData 2 3 4" xfId="40649" xr:uid="{00000000-0005-0000-0000-0000C69E0000}"/>
    <cellStyle name="SAPBEXinputData 2 3 4 2" xfId="40650" xr:uid="{00000000-0005-0000-0000-0000C79E0000}"/>
    <cellStyle name="SAPBEXinputData 2 3 4 2 2" xfId="40651" xr:uid="{00000000-0005-0000-0000-0000C89E0000}"/>
    <cellStyle name="SAPBEXinputData 2 3 4 2 2 2" xfId="40652" xr:uid="{00000000-0005-0000-0000-0000C99E0000}"/>
    <cellStyle name="SAPBEXinputData 2 3 4 2 2 3" xfId="40653" xr:uid="{00000000-0005-0000-0000-0000CA9E0000}"/>
    <cellStyle name="SAPBEXinputData 2 3 4 2 3" xfId="40654" xr:uid="{00000000-0005-0000-0000-0000CB9E0000}"/>
    <cellStyle name="SAPBEXinputData 2 3 4 2 3 2" xfId="40655" xr:uid="{00000000-0005-0000-0000-0000CC9E0000}"/>
    <cellStyle name="SAPBEXinputData 2 3 4 2 3 3" xfId="40656" xr:uid="{00000000-0005-0000-0000-0000CD9E0000}"/>
    <cellStyle name="SAPBEXinputData 2 3 4 2 4" xfId="40657" xr:uid="{00000000-0005-0000-0000-0000CE9E0000}"/>
    <cellStyle name="SAPBEXinputData 2 3 4 2 5" xfId="40658" xr:uid="{00000000-0005-0000-0000-0000CF9E0000}"/>
    <cellStyle name="SAPBEXinputData 2 3 4 3" xfId="40659" xr:uid="{00000000-0005-0000-0000-0000D09E0000}"/>
    <cellStyle name="SAPBEXinputData 2 3 4 3 2" xfId="40660" xr:uid="{00000000-0005-0000-0000-0000D19E0000}"/>
    <cellStyle name="SAPBEXinputData 2 3 4 3 3" xfId="40661" xr:uid="{00000000-0005-0000-0000-0000D29E0000}"/>
    <cellStyle name="SAPBEXinputData 2 3 4 4" xfId="40662" xr:uid="{00000000-0005-0000-0000-0000D39E0000}"/>
    <cellStyle name="SAPBEXinputData 2 3 4 4 2" xfId="40663" xr:uid="{00000000-0005-0000-0000-0000D49E0000}"/>
    <cellStyle name="SAPBEXinputData 2 3 4 4 3" xfId="40664" xr:uid="{00000000-0005-0000-0000-0000D59E0000}"/>
    <cellStyle name="SAPBEXinputData 2 3 4 5" xfId="40665" xr:uid="{00000000-0005-0000-0000-0000D69E0000}"/>
    <cellStyle name="SAPBEXinputData 2 3 4 6" xfId="40666" xr:uid="{00000000-0005-0000-0000-0000D79E0000}"/>
    <cellStyle name="SAPBEXinputData 2 3 5" xfId="40667" xr:uid="{00000000-0005-0000-0000-0000D89E0000}"/>
    <cellStyle name="SAPBEXinputData 2 3 5 2" xfId="40668" xr:uid="{00000000-0005-0000-0000-0000D99E0000}"/>
    <cellStyle name="SAPBEXinputData 2 3 5 2 2" xfId="40669" xr:uid="{00000000-0005-0000-0000-0000DA9E0000}"/>
    <cellStyle name="SAPBEXinputData 2 3 5 2 2 2" xfId="40670" xr:uid="{00000000-0005-0000-0000-0000DB9E0000}"/>
    <cellStyle name="SAPBEXinputData 2 3 5 2 2 3" xfId="40671" xr:uid="{00000000-0005-0000-0000-0000DC9E0000}"/>
    <cellStyle name="SAPBEXinputData 2 3 5 2 3" xfId="40672" xr:uid="{00000000-0005-0000-0000-0000DD9E0000}"/>
    <cellStyle name="SAPBEXinputData 2 3 5 2 3 2" xfId="40673" xr:uid="{00000000-0005-0000-0000-0000DE9E0000}"/>
    <cellStyle name="SAPBEXinputData 2 3 5 2 3 3" xfId="40674" xr:uid="{00000000-0005-0000-0000-0000DF9E0000}"/>
    <cellStyle name="SAPBEXinputData 2 3 5 2 4" xfId="40675" xr:uid="{00000000-0005-0000-0000-0000E09E0000}"/>
    <cellStyle name="SAPBEXinputData 2 3 5 2 5" xfId="40676" xr:uid="{00000000-0005-0000-0000-0000E19E0000}"/>
    <cellStyle name="SAPBEXinputData 2 3 5 3" xfId="40677" xr:uid="{00000000-0005-0000-0000-0000E29E0000}"/>
    <cellStyle name="SAPBEXinputData 2 3 5 3 2" xfId="40678" xr:uid="{00000000-0005-0000-0000-0000E39E0000}"/>
    <cellStyle name="SAPBEXinputData 2 3 5 3 2 2" xfId="40679" xr:uid="{00000000-0005-0000-0000-0000E49E0000}"/>
    <cellStyle name="SAPBEXinputData 2 3 5 3 2 3" xfId="40680" xr:uid="{00000000-0005-0000-0000-0000E59E0000}"/>
    <cellStyle name="SAPBEXinputData 2 3 5 3 3" xfId="40681" xr:uid="{00000000-0005-0000-0000-0000E69E0000}"/>
    <cellStyle name="SAPBEXinputData 2 3 5 3 3 2" xfId="40682" xr:uid="{00000000-0005-0000-0000-0000E79E0000}"/>
    <cellStyle name="SAPBEXinputData 2 3 5 3 3 3" xfId="40683" xr:uid="{00000000-0005-0000-0000-0000E89E0000}"/>
    <cellStyle name="SAPBEXinputData 2 3 5 3 4" xfId="40684" xr:uid="{00000000-0005-0000-0000-0000E99E0000}"/>
    <cellStyle name="SAPBEXinputData 2 3 5 3 5" xfId="40685" xr:uid="{00000000-0005-0000-0000-0000EA9E0000}"/>
    <cellStyle name="SAPBEXinputData 2 3 5 4" xfId="40686" xr:uid="{00000000-0005-0000-0000-0000EB9E0000}"/>
    <cellStyle name="SAPBEXinputData 2 3 5 4 2" xfId="40687" xr:uid="{00000000-0005-0000-0000-0000EC9E0000}"/>
    <cellStyle name="SAPBEXinputData 2 3 5 4 3" xfId="40688" xr:uid="{00000000-0005-0000-0000-0000ED9E0000}"/>
    <cellStyle name="SAPBEXinputData 2 3 5 5" xfId="40689" xr:uid="{00000000-0005-0000-0000-0000EE9E0000}"/>
    <cellStyle name="SAPBEXinputData 2 3 5 5 2" xfId="40690" xr:uid="{00000000-0005-0000-0000-0000EF9E0000}"/>
    <cellStyle name="SAPBEXinputData 2 3 5 5 3" xfId="40691" xr:uid="{00000000-0005-0000-0000-0000F09E0000}"/>
    <cellStyle name="SAPBEXinputData 2 3 5 6" xfId="40692" xr:uid="{00000000-0005-0000-0000-0000F19E0000}"/>
    <cellStyle name="SAPBEXinputData 2 3 5 7" xfId="40693" xr:uid="{00000000-0005-0000-0000-0000F29E0000}"/>
    <cellStyle name="SAPBEXinputData 2 3 6" xfId="40694" xr:uid="{00000000-0005-0000-0000-0000F39E0000}"/>
    <cellStyle name="SAPBEXinputData 2 3 6 2" xfId="40695" xr:uid="{00000000-0005-0000-0000-0000F49E0000}"/>
    <cellStyle name="SAPBEXinputData 2 3 6 2 2" xfId="40696" xr:uid="{00000000-0005-0000-0000-0000F59E0000}"/>
    <cellStyle name="SAPBEXinputData 2 3 6 2 3" xfId="40697" xr:uid="{00000000-0005-0000-0000-0000F69E0000}"/>
    <cellStyle name="SAPBEXinputData 2 3 6 3" xfId="40698" xr:uid="{00000000-0005-0000-0000-0000F79E0000}"/>
    <cellStyle name="SAPBEXinputData 2 3 6 3 2" xfId="40699" xr:uid="{00000000-0005-0000-0000-0000F89E0000}"/>
    <cellStyle name="SAPBEXinputData 2 3 6 3 3" xfId="40700" xr:uid="{00000000-0005-0000-0000-0000F99E0000}"/>
    <cellStyle name="SAPBEXinputData 2 3 6 4" xfId="40701" xr:uid="{00000000-0005-0000-0000-0000FA9E0000}"/>
    <cellStyle name="SAPBEXinputData 2 3 6 5" xfId="40702" xr:uid="{00000000-0005-0000-0000-0000FB9E0000}"/>
    <cellStyle name="SAPBEXinputData 2 3 7" xfId="40703" xr:uid="{00000000-0005-0000-0000-0000FC9E0000}"/>
    <cellStyle name="SAPBEXinputData 2 3 7 2" xfId="40704" xr:uid="{00000000-0005-0000-0000-0000FD9E0000}"/>
    <cellStyle name="SAPBEXinputData 2 3 7 3" xfId="40705" xr:uid="{00000000-0005-0000-0000-0000FE9E0000}"/>
    <cellStyle name="SAPBEXinputData 2 3 8" xfId="40706" xr:uid="{00000000-0005-0000-0000-0000FF9E0000}"/>
    <cellStyle name="SAPBEXinputData 2 3 8 2" xfId="40707" xr:uid="{00000000-0005-0000-0000-0000009F0000}"/>
    <cellStyle name="SAPBEXinputData 2 3 8 3" xfId="40708" xr:uid="{00000000-0005-0000-0000-0000019F0000}"/>
    <cellStyle name="SAPBEXinputData 2 3 9" xfId="40709" xr:uid="{00000000-0005-0000-0000-0000029F0000}"/>
    <cellStyle name="SAPBEXinputData 2 4" xfId="40710" xr:uid="{00000000-0005-0000-0000-0000039F0000}"/>
    <cellStyle name="SAPBEXinputData 2 4 2" xfId="40711" xr:uid="{00000000-0005-0000-0000-0000049F0000}"/>
    <cellStyle name="SAPBEXinputData 2 4 2 2" xfId="40712" xr:uid="{00000000-0005-0000-0000-0000059F0000}"/>
    <cellStyle name="SAPBEXinputData 2 4 2 2 2" xfId="40713" xr:uid="{00000000-0005-0000-0000-0000069F0000}"/>
    <cellStyle name="SAPBEXinputData 2 4 2 2 2 2" xfId="40714" xr:uid="{00000000-0005-0000-0000-0000079F0000}"/>
    <cellStyle name="SAPBEXinputData 2 4 2 2 2 2 2" xfId="40715" xr:uid="{00000000-0005-0000-0000-0000089F0000}"/>
    <cellStyle name="SAPBEXinputData 2 4 2 2 2 2 3" xfId="40716" xr:uid="{00000000-0005-0000-0000-0000099F0000}"/>
    <cellStyle name="SAPBEXinputData 2 4 2 2 2 3" xfId="40717" xr:uid="{00000000-0005-0000-0000-00000A9F0000}"/>
    <cellStyle name="SAPBEXinputData 2 4 2 2 2 3 2" xfId="40718" xr:uid="{00000000-0005-0000-0000-00000B9F0000}"/>
    <cellStyle name="SAPBEXinputData 2 4 2 2 2 3 3" xfId="40719" xr:uid="{00000000-0005-0000-0000-00000C9F0000}"/>
    <cellStyle name="SAPBEXinputData 2 4 2 2 2 4" xfId="40720" xr:uid="{00000000-0005-0000-0000-00000D9F0000}"/>
    <cellStyle name="SAPBEXinputData 2 4 2 2 2 5" xfId="40721" xr:uid="{00000000-0005-0000-0000-00000E9F0000}"/>
    <cellStyle name="SAPBEXinputData 2 4 2 2 3" xfId="40722" xr:uid="{00000000-0005-0000-0000-00000F9F0000}"/>
    <cellStyle name="SAPBEXinputData 2 4 2 2 3 2" xfId="40723" xr:uid="{00000000-0005-0000-0000-0000109F0000}"/>
    <cellStyle name="SAPBEXinputData 2 4 2 2 3 3" xfId="40724" xr:uid="{00000000-0005-0000-0000-0000119F0000}"/>
    <cellStyle name="SAPBEXinputData 2 4 2 2 4" xfId="40725" xr:uid="{00000000-0005-0000-0000-0000129F0000}"/>
    <cellStyle name="SAPBEXinputData 2 4 2 2 4 2" xfId="40726" xr:uid="{00000000-0005-0000-0000-0000139F0000}"/>
    <cellStyle name="SAPBEXinputData 2 4 2 2 4 3" xfId="40727" xr:uid="{00000000-0005-0000-0000-0000149F0000}"/>
    <cellStyle name="SAPBEXinputData 2 4 2 2 5" xfId="40728" xr:uid="{00000000-0005-0000-0000-0000159F0000}"/>
    <cellStyle name="SAPBEXinputData 2 4 2 2 6" xfId="40729" xr:uid="{00000000-0005-0000-0000-0000169F0000}"/>
    <cellStyle name="SAPBEXinputData 2 4 2 3" xfId="40730" xr:uid="{00000000-0005-0000-0000-0000179F0000}"/>
    <cellStyle name="SAPBEXinputData 2 4 2 3 2" xfId="40731" xr:uid="{00000000-0005-0000-0000-0000189F0000}"/>
    <cellStyle name="SAPBEXinputData 2 4 2 3 2 2" xfId="40732" xr:uid="{00000000-0005-0000-0000-0000199F0000}"/>
    <cellStyle name="SAPBEXinputData 2 4 2 3 2 2 2" xfId="40733" xr:uid="{00000000-0005-0000-0000-00001A9F0000}"/>
    <cellStyle name="SAPBEXinputData 2 4 2 3 2 2 3" xfId="40734" xr:uid="{00000000-0005-0000-0000-00001B9F0000}"/>
    <cellStyle name="SAPBEXinputData 2 4 2 3 2 3" xfId="40735" xr:uid="{00000000-0005-0000-0000-00001C9F0000}"/>
    <cellStyle name="SAPBEXinputData 2 4 2 3 2 3 2" xfId="40736" xr:uid="{00000000-0005-0000-0000-00001D9F0000}"/>
    <cellStyle name="SAPBEXinputData 2 4 2 3 2 3 3" xfId="40737" xr:uid="{00000000-0005-0000-0000-00001E9F0000}"/>
    <cellStyle name="SAPBEXinputData 2 4 2 3 2 4" xfId="40738" xr:uid="{00000000-0005-0000-0000-00001F9F0000}"/>
    <cellStyle name="SAPBEXinputData 2 4 2 3 2 5" xfId="40739" xr:uid="{00000000-0005-0000-0000-0000209F0000}"/>
    <cellStyle name="SAPBEXinputData 2 4 2 3 3" xfId="40740" xr:uid="{00000000-0005-0000-0000-0000219F0000}"/>
    <cellStyle name="SAPBEXinputData 2 4 2 3 3 2" xfId="40741" xr:uid="{00000000-0005-0000-0000-0000229F0000}"/>
    <cellStyle name="SAPBEXinputData 2 4 2 3 3 2 2" xfId="40742" xr:uid="{00000000-0005-0000-0000-0000239F0000}"/>
    <cellStyle name="SAPBEXinputData 2 4 2 3 3 2 3" xfId="40743" xr:uid="{00000000-0005-0000-0000-0000249F0000}"/>
    <cellStyle name="SAPBEXinputData 2 4 2 3 3 3" xfId="40744" xr:uid="{00000000-0005-0000-0000-0000259F0000}"/>
    <cellStyle name="SAPBEXinputData 2 4 2 3 3 3 2" xfId="40745" xr:uid="{00000000-0005-0000-0000-0000269F0000}"/>
    <cellStyle name="SAPBEXinputData 2 4 2 3 3 3 3" xfId="40746" xr:uid="{00000000-0005-0000-0000-0000279F0000}"/>
    <cellStyle name="SAPBEXinputData 2 4 2 3 3 4" xfId="40747" xr:uid="{00000000-0005-0000-0000-0000289F0000}"/>
    <cellStyle name="SAPBEXinputData 2 4 2 3 3 5" xfId="40748" xr:uid="{00000000-0005-0000-0000-0000299F0000}"/>
    <cellStyle name="SAPBEXinputData 2 4 2 3 4" xfId="40749" xr:uid="{00000000-0005-0000-0000-00002A9F0000}"/>
    <cellStyle name="SAPBEXinputData 2 4 2 3 4 2" xfId="40750" xr:uid="{00000000-0005-0000-0000-00002B9F0000}"/>
    <cellStyle name="SAPBEXinputData 2 4 2 3 4 3" xfId="40751" xr:uid="{00000000-0005-0000-0000-00002C9F0000}"/>
    <cellStyle name="SAPBEXinputData 2 4 2 3 5" xfId="40752" xr:uid="{00000000-0005-0000-0000-00002D9F0000}"/>
    <cellStyle name="SAPBEXinputData 2 4 2 3 5 2" xfId="40753" xr:uid="{00000000-0005-0000-0000-00002E9F0000}"/>
    <cellStyle name="SAPBEXinputData 2 4 2 3 5 3" xfId="40754" xr:uid="{00000000-0005-0000-0000-00002F9F0000}"/>
    <cellStyle name="SAPBEXinputData 2 4 2 3 6" xfId="40755" xr:uid="{00000000-0005-0000-0000-0000309F0000}"/>
    <cellStyle name="SAPBEXinputData 2 4 2 3 7" xfId="40756" xr:uid="{00000000-0005-0000-0000-0000319F0000}"/>
    <cellStyle name="SAPBEXinputData 2 4 2 4" xfId="40757" xr:uid="{00000000-0005-0000-0000-0000329F0000}"/>
    <cellStyle name="SAPBEXinputData 2 4 2 4 2" xfId="40758" xr:uid="{00000000-0005-0000-0000-0000339F0000}"/>
    <cellStyle name="SAPBEXinputData 2 4 2 4 2 2" xfId="40759" xr:uid="{00000000-0005-0000-0000-0000349F0000}"/>
    <cellStyle name="SAPBEXinputData 2 4 2 4 2 3" xfId="40760" xr:uid="{00000000-0005-0000-0000-0000359F0000}"/>
    <cellStyle name="SAPBEXinputData 2 4 2 4 3" xfId="40761" xr:uid="{00000000-0005-0000-0000-0000369F0000}"/>
    <cellStyle name="SAPBEXinputData 2 4 2 4 3 2" xfId="40762" xr:uid="{00000000-0005-0000-0000-0000379F0000}"/>
    <cellStyle name="SAPBEXinputData 2 4 2 4 3 3" xfId="40763" xr:uid="{00000000-0005-0000-0000-0000389F0000}"/>
    <cellStyle name="SAPBEXinputData 2 4 2 4 4" xfId="40764" xr:uid="{00000000-0005-0000-0000-0000399F0000}"/>
    <cellStyle name="SAPBEXinputData 2 4 2 4 5" xfId="40765" xr:uid="{00000000-0005-0000-0000-00003A9F0000}"/>
    <cellStyle name="SAPBEXinputData 2 4 2 5" xfId="40766" xr:uid="{00000000-0005-0000-0000-00003B9F0000}"/>
    <cellStyle name="SAPBEXinputData 2 4 2 5 2" xfId="40767" xr:uid="{00000000-0005-0000-0000-00003C9F0000}"/>
    <cellStyle name="SAPBEXinputData 2 4 2 5 3" xfId="40768" xr:uid="{00000000-0005-0000-0000-00003D9F0000}"/>
    <cellStyle name="SAPBEXinputData 2 4 2 6" xfId="40769" xr:uid="{00000000-0005-0000-0000-00003E9F0000}"/>
    <cellStyle name="SAPBEXinputData 2 4 2 6 2" xfId="40770" xr:uid="{00000000-0005-0000-0000-00003F9F0000}"/>
    <cellStyle name="SAPBEXinputData 2 4 2 6 3" xfId="40771" xr:uid="{00000000-0005-0000-0000-0000409F0000}"/>
    <cellStyle name="SAPBEXinputData 2 4 2 7" xfId="40772" xr:uid="{00000000-0005-0000-0000-0000419F0000}"/>
    <cellStyle name="SAPBEXinputData 2 4 2 8" xfId="40773" xr:uid="{00000000-0005-0000-0000-0000429F0000}"/>
    <cellStyle name="SAPBEXinputData 2 4 3" xfId="40774" xr:uid="{00000000-0005-0000-0000-0000439F0000}"/>
    <cellStyle name="SAPBEXinputData 2 4 3 2" xfId="40775" xr:uid="{00000000-0005-0000-0000-0000449F0000}"/>
    <cellStyle name="SAPBEXinputData 2 4 3 2 2" xfId="40776" xr:uid="{00000000-0005-0000-0000-0000459F0000}"/>
    <cellStyle name="SAPBEXinputData 2 4 3 2 2 2" xfId="40777" xr:uid="{00000000-0005-0000-0000-0000469F0000}"/>
    <cellStyle name="SAPBEXinputData 2 4 3 2 2 3" xfId="40778" xr:uid="{00000000-0005-0000-0000-0000479F0000}"/>
    <cellStyle name="SAPBEXinputData 2 4 3 2 3" xfId="40779" xr:uid="{00000000-0005-0000-0000-0000489F0000}"/>
    <cellStyle name="SAPBEXinputData 2 4 3 2 3 2" xfId="40780" xr:uid="{00000000-0005-0000-0000-0000499F0000}"/>
    <cellStyle name="SAPBEXinputData 2 4 3 2 3 3" xfId="40781" xr:uid="{00000000-0005-0000-0000-00004A9F0000}"/>
    <cellStyle name="SAPBEXinputData 2 4 3 2 4" xfId="40782" xr:uid="{00000000-0005-0000-0000-00004B9F0000}"/>
    <cellStyle name="SAPBEXinputData 2 4 3 2 5" xfId="40783" xr:uid="{00000000-0005-0000-0000-00004C9F0000}"/>
    <cellStyle name="SAPBEXinputData 2 4 3 3" xfId="40784" xr:uid="{00000000-0005-0000-0000-00004D9F0000}"/>
    <cellStyle name="SAPBEXinputData 2 4 3 3 2" xfId="40785" xr:uid="{00000000-0005-0000-0000-00004E9F0000}"/>
    <cellStyle name="SAPBEXinputData 2 4 3 3 3" xfId="40786" xr:uid="{00000000-0005-0000-0000-00004F9F0000}"/>
    <cellStyle name="SAPBEXinputData 2 4 3 4" xfId="40787" xr:uid="{00000000-0005-0000-0000-0000509F0000}"/>
    <cellStyle name="SAPBEXinputData 2 4 3 4 2" xfId="40788" xr:uid="{00000000-0005-0000-0000-0000519F0000}"/>
    <cellStyle name="SAPBEXinputData 2 4 3 4 3" xfId="40789" xr:uid="{00000000-0005-0000-0000-0000529F0000}"/>
    <cellStyle name="SAPBEXinputData 2 4 3 5" xfId="40790" xr:uid="{00000000-0005-0000-0000-0000539F0000}"/>
    <cellStyle name="SAPBEXinputData 2 4 3 6" xfId="40791" xr:uid="{00000000-0005-0000-0000-0000549F0000}"/>
    <cellStyle name="SAPBEXinputData 2 4 4" xfId="40792" xr:uid="{00000000-0005-0000-0000-0000559F0000}"/>
    <cellStyle name="SAPBEXinputData 2 4 4 2" xfId="40793" xr:uid="{00000000-0005-0000-0000-0000569F0000}"/>
    <cellStyle name="SAPBEXinputData 2 4 4 2 2" xfId="40794" xr:uid="{00000000-0005-0000-0000-0000579F0000}"/>
    <cellStyle name="SAPBEXinputData 2 4 4 2 2 2" xfId="40795" xr:uid="{00000000-0005-0000-0000-0000589F0000}"/>
    <cellStyle name="SAPBEXinputData 2 4 4 2 2 3" xfId="40796" xr:uid="{00000000-0005-0000-0000-0000599F0000}"/>
    <cellStyle name="SAPBEXinputData 2 4 4 2 3" xfId="40797" xr:uid="{00000000-0005-0000-0000-00005A9F0000}"/>
    <cellStyle name="SAPBEXinputData 2 4 4 2 3 2" xfId="40798" xr:uid="{00000000-0005-0000-0000-00005B9F0000}"/>
    <cellStyle name="SAPBEXinputData 2 4 4 2 3 3" xfId="40799" xr:uid="{00000000-0005-0000-0000-00005C9F0000}"/>
    <cellStyle name="SAPBEXinputData 2 4 4 2 4" xfId="40800" xr:uid="{00000000-0005-0000-0000-00005D9F0000}"/>
    <cellStyle name="SAPBEXinputData 2 4 4 2 5" xfId="40801" xr:uid="{00000000-0005-0000-0000-00005E9F0000}"/>
    <cellStyle name="SAPBEXinputData 2 4 4 3" xfId="40802" xr:uid="{00000000-0005-0000-0000-00005F9F0000}"/>
    <cellStyle name="SAPBEXinputData 2 4 4 3 2" xfId="40803" xr:uid="{00000000-0005-0000-0000-0000609F0000}"/>
    <cellStyle name="SAPBEXinputData 2 4 4 3 2 2" xfId="40804" xr:uid="{00000000-0005-0000-0000-0000619F0000}"/>
    <cellStyle name="SAPBEXinputData 2 4 4 3 2 3" xfId="40805" xr:uid="{00000000-0005-0000-0000-0000629F0000}"/>
    <cellStyle name="SAPBEXinputData 2 4 4 3 3" xfId="40806" xr:uid="{00000000-0005-0000-0000-0000639F0000}"/>
    <cellStyle name="SAPBEXinputData 2 4 4 3 3 2" xfId="40807" xr:uid="{00000000-0005-0000-0000-0000649F0000}"/>
    <cellStyle name="SAPBEXinputData 2 4 4 3 3 3" xfId="40808" xr:uid="{00000000-0005-0000-0000-0000659F0000}"/>
    <cellStyle name="SAPBEXinputData 2 4 4 3 4" xfId="40809" xr:uid="{00000000-0005-0000-0000-0000669F0000}"/>
    <cellStyle name="SAPBEXinputData 2 4 4 3 5" xfId="40810" xr:uid="{00000000-0005-0000-0000-0000679F0000}"/>
    <cellStyle name="SAPBEXinputData 2 4 4 4" xfId="40811" xr:uid="{00000000-0005-0000-0000-0000689F0000}"/>
    <cellStyle name="SAPBEXinputData 2 4 4 4 2" xfId="40812" xr:uid="{00000000-0005-0000-0000-0000699F0000}"/>
    <cellStyle name="SAPBEXinputData 2 4 4 4 3" xfId="40813" xr:uid="{00000000-0005-0000-0000-00006A9F0000}"/>
    <cellStyle name="SAPBEXinputData 2 4 4 5" xfId="40814" xr:uid="{00000000-0005-0000-0000-00006B9F0000}"/>
    <cellStyle name="SAPBEXinputData 2 4 4 5 2" xfId="40815" xr:uid="{00000000-0005-0000-0000-00006C9F0000}"/>
    <cellStyle name="SAPBEXinputData 2 4 4 5 3" xfId="40816" xr:uid="{00000000-0005-0000-0000-00006D9F0000}"/>
    <cellStyle name="SAPBEXinputData 2 4 4 6" xfId="40817" xr:uid="{00000000-0005-0000-0000-00006E9F0000}"/>
    <cellStyle name="SAPBEXinputData 2 4 4 7" xfId="40818" xr:uid="{00000000-0005-0000-0000-00006F9F0000}"/>
    <cellStyle name="SAPBEXinputData 2 4 5" xfId="40819" xr:uid="{00000000-0005-0000-0000-0000709F0000}"/>
    <cellStyle name="SAPBEXinputData 2 4 5 2" xfId="40820" xr:uid="{00000000-0005-0000-0000-0000719F0000}"/>
    <cellStyle name="SAPBEXinputData 2 4 5 2 2" xfId="40821" xr:uid="{00000000-0005-0000-0000-0000729F0000}"/>
    <cellStyle name="SAPBEXinputData 2 4 5 2 3" xfId="40822" xr:uid="{00000000-0005-0000-0000-0000739F0000}"/>
    <cellStyle name="SAPBEXinputData 2 4 5 3" xfId="40823" xr:uid="{00000000-0005-0000-0000-0000749F0000}"/>
    <cellStyle name="SAPBEXinputData 2 4 5 3 2" xfId="40824" xr:uid="{00000000-0005-0000-0000-0000759F0000}"/>
    <cellStyle name="SAPBEXinputData 2 4 5 3 3" xfId="40825" xr:uid="{00000000-0005-0000-0000-0000769F0000}"/>
    <cellStyle name="SAPBEXinputData 2 4 5 4" xfId="40826" xr:uid="{00000000-0005-0000-0000-0000779F0000}"/>
    <cellStyle name="SAPBEXinputData 2 4 5 5" xfId="40827" xr:uid="{00000000-0005-0000-0000-0000789F0000}"/>
    <cellStyle name="SAPBEXinputData 2 4 6" xfId="40828" xr:uid="{00000000-0005-0000-0000-0000799F0000}"/>
    <cellStyle name="SAPBEXinputData 2 4 6 2" xfId="40829" xr:uid="{00000000-0005-0000-0000-00007A9F0000}"/>
    <cellStyle name="SAPBEXinputData 2 4 6 3" xfId="40830" xr:uid="{00000000-0005-0000-0000-00007B9F0000}"/>
    <cellStyle name="SAPBEXinputData 2 4 7" xfId="40831" xr:uid="{00000000-0005-0000-0000-00007C9F0000}"/>
    <cellStyle name="SAPBEXinputData 2 4 7 2" xfId="40832" xr:uid="{00000000-0005-0000-0000-00007D9F0000}"/>
    <cellStyle name="SAPBEXinputData 2 4 7 3" xfId="40833" xr:uid="{00000000-0005-0000-0000-00007E9F0000}"/>
    <cellStyle name="SAPBEXinputData 2 4 8" xfId="40834" xr:uid="{00000000-0005-0000-0000-00007F9F0000}"/>
    <cellStyle name="SAPBEXinputData 2 4 9" xfId="40835" xr:uid="{00000000-0005-0000-0000-0000809F0000}"/>
    <cellStyle name="SAPBEXinputData 2 5" xfId="40836" xr:uid="{00000000-0005-0000-0000-0000819F0000}"/>
    <cellStyle name="SAPBEXinputData 2 5 2" xfId="40837" xr:uid="{00000000-0005-0000-0000-0000829F0000}"/>
    <cellStyle name="SAPBEXinputData 2 5 2 2" xfId="40838" xr:uid="{00000000-0005-0000-0000-0000839F0000}"/>
    <cellStyle name="SAPBEXinputData 2 5 2 2 2" xfId="40839" xr:uid="{00000000-0005-0000-0000-0000849F0000}"/>
    <cellStyle name="SAPBEXinputData 2 5 2 2 2 2" xfId="40840" xr:uid="{00000000-0005-0000-0000-0000859F0000}"/>
    <cellStyle name="SAPBEXinputData 2 5 2 2 2 3" xfId="40841" xr:uid="{00000000-0005-0000-0000-0000869F0000}"/>
    <cellStyle name="SAPBEXinputData 2 5 2 2 3" xfId="40842" xr:uid="{00000000-0005-0000-0000-0000879F0000}"/>
    <cellStyle name="SAPBEXinputData 2 5 2 2 3 2" xfId="40843" xr:uid="{00000000-0005-0000-0000-0000889F0000}"/>
    <cellStyle name="SAPBEXinputData 2 5 2 2 3 3" xfId="40844" xr:uid="{00000000-0005-0000-0000-0000899F0000}"/>
    <cellStyle name="SAPBEXinputData 2 5 2 2 4" xfId="40845" xr:uid="{00000000-0005-0000-0000-00008A9F0000}"/>
    <cellStyle name="SAPBEXinputData 2 5 2 2 5" xfId="40846" xr:uid="{00000000-0005-0000-0000-00008B9F0000}"/>
    <cellStyle name="SAPBEXinputData 2 5 2 3" xfId="40847" xr:uid="{00000000-0005-0000-0000-00008C9F0000}"/>
    <cellStyle name="SAPBEXinputData 2 5 2 3 2" xfId="40848" xr:uid="{00000000-0005-0000-0000-00008D9F0000}"/>
    <cellStyle name="SAPBEXinputData 2 5 2 3 3" xfId="40849" xr:uid="{00000000-0005-0000-0000-00008E9F0000}"/>
    <cellStyle name="SAPBEXinputData 2 5 2 4" xfId="40850" xr:uid="{00000000-0005-0000-0000-00008F9F0000}"/>
    <cellStyle name="SAPBEXinputData 2 5 2 4 2" xfId="40851" xr:uid="{00000000-0005-0000-0000-0000909F0000}"/>
    <cellStyle name="SAPBEXinputData 2 5 2 4 3" xfId="40852" xr:uid="{00000000-0005-0000-0000-0000919F0000}"/>
    <cellStyle name="SAPBEXinputData 2 5 2 5" xfId="40853" xr:uid="{00000000-0005-0000-0000-0000929F0000}"/>
    <cellStyle name="SAPBEXinputData 2 5 2 6" xfId="40854" xr:uid="{00000000-0005-0000-0000-0000939F0000}"/>
    <cellStyle name="SAPBEXinputData 2 5 3" xfId="40855" xr:uid="{00000000-0005-0000-0000-0000949F0000}"/>
    <cellStyle name="SAPBEXinputData 2 5 3 2" xfId="40856" xr:uid="{00000000-0005-0000-0000-0000959F0000}"/>
    <cellStyle name="SAPBEXinputData 2 5 3 2 2" xfId="40857" xr:uid="{00000000-0005-0000-0000-0000969F0000}"/>
    <cellStyle name="SAPBEXinputData 2 5 3 2 2 2" xfId="40858" xr:uid="{00000000-0005-0000-0000-0000979F0000}"/>
    <cellStyle name="SAPBEXinputData 2 5 3 2 2 3" xfId="40859" xr:uid="{00000000-0005-0000-0000-0000989F0000}"/>
    <cellStyle name="SAPBEXinputData 2 5 3 2 3" xfId="40860" xr:uid="{00000000-0005-0000-0000-0000999F0000}"/>
    <cellStyle name="SAPBEXinputData 2 5 3 2 3 2" xfId="40861" xr:uid="{00000000-0005-0000-0000-00009A9F0000}"/>
    <cellStyle name="SAPBEXinputData 2 5 3 2 3 3" xfId="40862" xr:uid="{00000000-0005-0000-0000-00009B9F0000}"/>
    <cellStyle name="SAPBEXinputData 2 5 3 2 4" xfId="40863" xr:uid="{00000000-0005-0000-0000-00009C9F0000}"/>
    <cellStyle name="SAPBEXinputData 2 5 3 2 5" xfId="40864" xr:uid="{00000000-0005-0000-0000-00009D9F0000}"/>
    <cellStyle name="SAPBEXinputData 2 5 3 3" xfId="40865" xr:uid="{00000000-0005-0000-0000-00009E9F0000}"/>
    <cellStyle name="SAPBEXinputData 2 5 3 3 2" xfId="40866" xr:uid="{00000000-0005-0000-0000-00009F9F0000}"/>
    <cellStyle name="SAPBEXinputData 2 5 3 3 2 2" xfId="40867" xr:uid="{00000000-0005-0000-0000-0000A09F0000}"/>
    <cellStyle name="SAPBEXinputData 2 5 3 3 2 3" xfId="40868" xr:uid="{00000000-0005-0000-0000-0000A19F0000}"/>
    <cellStyle name="SAPBEXinputData 2 5 3 3 3" xfId="40869" xr:uid="{00000000-0005-0000-0000-0000A29F0000}"/>
    <cellStyle name="SAPBEXinputData 2 5 3 3 3 2" xfId="40870" xr:uid="{00000000-0005-0000-0000-0000A39F0000}"/>
    <cellStyle name="SAPBEXinputData 2 5 3 3 3 3" xfId="40871" xr:uid="{00000000-0005-0000-0000-0000A49F0000}"/>
    <cellStyle name="SAPBEXinputData 2 5 3 3 4" xfId="40872" xr:uid="{00000000-0005-0000-0000-0000A59F0000}"/>
    <cellStyle name="SAPBEXinputData 2 5 3 3 5" xfId="40873" xr:uid="{00000000-0005-0000-0000-0000A69F0000}"/>
    <cellStyle name="SAPBEXinputData 2 5 3 4" xfId="40874" xr:uid="{00000000-0005-0000-0000-0000A79F0000}"/>
    <cellStyle name="SAPBEXinputData 2 5 3 4 2" xfId="40875" xr:uid="{00000000-0005-0000-0000-0000A89F0000}"/>
    <cellStyle name="SAPBEXinputData 2 5 3 4 3" xfId="40876" xr:uid="{00000000-0005-0000-0000-0000A99F0000}"/>
    <cellStyle name="SAPBEXinputData 2 5 3 5" xfId="40877" xr:uid="{00000000-0005-0000-0000-0000AA9F0000}"/>
    <cellStyle name="SAPBEXinputData 2 5 3 5 2" xfId="40878" xr:uid="{00000000-0005-0000-0000-0000AB9F0000}"/>
    <cellStyle name="SAPBEXinputData 2 5 3 5 3" xfId="40879" xr:uid="{00000000-0005-0000-0000-0000AC9F0000}"/>
    <cellStyle name="SAPBEXinputData 2 5 3 6" xfId="40880" xr:uid="{00000000-0005-0000-0000-0000AD9F0000}"/>
    <cellStyle name="SAPBEXinputData 2 5 3 7" xfId="40881" xr:uid="{00000000-0005-0000-0000-0000AE9F0000}"/>
    <cellStyle name="SAPBEXinputData 2 5 4" xfId="40882" xr:uid="{00000000-0005-0000-0000-0000AF9F0000}"/>
    <cellStyle name="SAPBEXinputData 2 5 4 2" xfId="40883" xr:uid="{00000000-0005-0000-0000-0000B09F0000}"/>
    <cellStyle name="SAPBEXinputData 2 5 4 2 2" xfId="40884" xr:uid="{00000000-0005-0000-0000-0000B19F0000}"/>
    <cellStyle name="SAPBEXinputData 2 5 4 2 3" xfId="40885" xr:uid="{00000000-0005-0000-0000-0000B29F0000}"/>
    <cellStyle name="SAPBEXinputData 2 5 4 3" xfId="40886" xr:uid="{00000000-0005-0000-0000-0000B39F0000}"/>
    <cellStyle name="SAPBEXinputData 2 5 4 3 2" xfId="40887" xr:uid="{00000000-0005-0000-0000-0000B49F0000}"/>
    <cellStyle name="SAPBEXinputData 2 5 4 3 3" xfId="40888" xr:uid="{00000000-0005-0000-0000-0000B59F0000}"/>
    <cellStyle name="SAPBEXinputData 2 5 4 4" xfId="40889" xr:uid="{00000000-0005-0000-0000-0000B69F0000}"/>
    <cellStyle name="SAPBEXinputData 2 5 4 5" xfId="40890" xr:uid="{00000000-0005-0000-0000-0000B79F0000}"/>
    <cellStyle name="SAPBEXinputData 2 5 5" xfId="40891" xr:uid="{00000000-0005-0000-0000-0000B89F0000}"/>
    <cellStyle name="SAPBEXinputData 2 5 5 2" xfId="40892" xr:uid="{00000000-0005-0000-0000-0000B99F0000}"/>
    <cellStyle name="SAPBEXinputData 2 5 5 3" xfId="40893" xr:uid="{00000000-0005-0000-0000-0000BA9F0000}"/>
    <cellStyle name="SAPBEXinputData 2 5 6" xfId="40894" xr:uid="{00000000-0005-0000-0000-0000BB9F0000}"/>
    <cellStyle name="SAPBEXinputData 2 5 6 2" xfId="40895" xr:uid="{00000000-0005-0000-0000-0000BC9F0000}"/>
    <cellStyle name="SAPBEXinputData 2 5 6 3" xfId="40896" xr:uid="{00000000-0005-0000-0000-0000BD9F0000}"/>
    <cellStyle name="SAPBEXinputData 2 5 7" xfId="40897" xr:uid="{00000000-0005-0000-0000-0000BE9F0000}"/>
    <cellStyle name="SAPBEXinputData 2 5 8" xfId="40898" xr:uid="{00000000-0005-0000-0000-0000BF9F0000}"/>
    <cellStyle name="SAPBEXinputData 2 6" xfId="40899" xr:uid="{00000000-0005-0000-0000-0000C09F0000}"/>
    <cellStyle name="SAPBEXinputData 2 6 2" xfId="40900" xr:uid="{00000000-0005-0000-0000-0000C19F0000}"/>
    <cellStyle name="SAPBEXinputData 2 6 2 2" xfId="40901" xr:uid="{00000000-0005-0000-0000-0000C29F0000}"/>
    <cellStyle name="SAPBEXinputData 2 6 2 2 2" xfId="40902" xr:uid="{00000000-0005-0000-0000-0000C39F0000}"/>
    <cellStyle name="SAPBEXinputData 2 6 2 2 3" xfId="40903" xr:uid="{00000000-0005-0000-0000-0000C49F0000}"/>
    <cellStyle name="SAPBEXinputData 2 6 2 3" xfId="40904" xr:uid="{00000000-0005-0000-0000-0000C59F0000}"/>
    <cellStyle name="SAPBEXinputData 2 6 2 3 2" xfId="40905" xr:uid="{00000000-0005-0000-0000-0000C69F0000}"/>
    <cellStyle name="SAPBEXinputData 2 6 2 3 3" xfId="40906" xr:uid="{00000000-0005-0000-0000-0000C79F0000}"/>
    <cellStyle name="SAPBEXinputData 2 6 2 4" xfId="40907" xr:uid="{00000000-0005-0000-0000-0000C89F0000}"/>
    <cellStyle name="SAPBEXinputData 2 6 2 5" xfId="40908" xr:uid="{00000000-0005-0000-0000-0000C99F0000}"/>
    <cellStyle name="SAPBEXinputData 2 6 3" xfId="40909" xr:uid="{00000000-0005-0000-0000-0000CA9F0000}"/>
    <cellStyle name="SAPBEXinputData 2 6 3 2" xfId="40910" xr:uid="{00000000-0005-0000-0000-0000CB9F0000}"/>
    <cellStyle name="SAPBEXinputData 2 6 3 3" xfId="40911" xr:uid="{00000000-0005-0000-0000-0000CC9F0000}"/>
    <cellStyle name="SAPBEXinputData 2 6 4" xfId="40912" xr:uid="{00000000-0005-0000-0000-0000CD9F0000}"/>
    <cellStyle name="SAPBEXinputData 2 6 4 2" xfId="40913" xr:uid="{00000000-0005-0000-0000-0000CE9F0000}"/>
    <cellStyle name="SAPBEXinputData 2 6 4 3" xfId="40914" xr:uid="{00000000-0005-0000-0000-0000CF9F0000}"/>
    <cellStyle name="SAPBEXinputData 2 6 5" xfId="40915" xr:uid="{00000000-0005-0000-0000-0000D09F0000}"/>
    <cellStyle name="SAPBEXinputData 2 6 6" xfId="40916" xr:uid="{00000000-0005-0000-0000-0000D19F0000}"/>
    <cellStyle name="SAPBEXinputData 2 7" xfId="40917" xr:uid="{00000000-0005-0000-0000-0000D29F0000}"/>
    <cellStyle name="SAPBEXinputData 2 7 2" xfId="40918" xr:uid="{00000000-0005-0000-0000-0000D39F0000}"/>
    <cellStyle name="SAPBEXinputData 2 7 2 2" xfId="40919" xr:uid="{00000000-0005-0000-0000-0000D49F0000}"/>
    <cellStyle name="SAPBEXinputData 2 7 2 2 2" xfId="40920" xr:uid="{00000000-0005-0000-0000-0000D59F0000}"/>
    <cellStyle name="SAPBEXinputData 2 7 2 2 3" xfId="40921" xr:uid="{00000000-0005-0000-0000-0000D69F0000}"/>
    <cellStyle name="SAPBEXinputData 2 7 2 3" xfId="40922" xr:uid="{00000000-0005-0000-0000-0000D79F0000}"/>
    <cellStyle name="SAPBEXinputData 2 7 2 3 2" xfId="40923" xr:uid="{00000000-0005-0000-0000-0000D89F0000}"/>
    <cellStyle name="SAPBEXinputData 2 7 2 3 3" xfId="40924" xr:uid="{00000000-0005-0000-0000-0000D99F0000}"/>
    <cellStyle name="SAPBEXinputData 2 7 2 4" xfId="40925" xr:uid="{00000000-0005-0000-0000-0000DA9F0000}"/>
    <cellStyle name="SAPBEXinputData 2 7 2 5" xfId="40926" xr:uid="{00000000-0005-0000-0000-0000DB9F0000}"/>
    <cellStyle name="SAPBEXinputData 2 7 3" xfId="40927" xr:uid="{00000000-0005-0000-0000-0000DC9F0000}"/>
    <cellStyle name="SAPBEXinputData 2 7 3 2" xfId="40928" xr:uid="{00000000-0005-0000-0000-0000DD9F0000}"/>
    <cellStyle name="SAPBEXinputData 2 7 3 2 2" xfId="40929" xr:uid="{00000000-0005-0000-0000-0000DE9F0000}"/>
    <cellStyle name="SAPBEXinputData 2 7 3 2 3" xfId="40930" xr:uid="{00000000-0005-0000-0000-0000DF9F0000}"/>
    <cellStyle name="SAPBEXinputData 2 7 3 3" xfId="40931" xr:uid="{00000000-0005-0000-0000-0000E09F0000}"/>
    <cellStyle name="SAPBEXinputData 2 7 3 3 2" xfId="40932" xr:uid="{00000000-0005-0000-0000-0000E19F0000}"/>
    <cellStyle name="SAPBEXinputData 2 7 3 3 3" xfId="40933" xr:uid="{00000000-0005-0000-0000-0000E29F0000}"/>
    <cellStyle name="SAPBEXinputData 2 7 3 4" xfId="40934" xr:uid="{00000000-0005-0000-0000-0000E39F0000}"/>
    <cellStyle name="SAPBEXinputData 2 7 3 5" xfId="40935" xr:uid="{00000000-0005-0000-0000-0000E49F0000}"/>
    <cellStyle name="SAPBEXinputData 2 7 4" xfId="40936" xr:uid="{00000000-0005-0000-0000-0000E59F0000}"/>
    <cellStyle name="SAPBEXinputData 2 7 4 2" xfId="40937" xr:uid="{00000000-0005-0000-0000-0000E69F0000}"/>
    <cellStyle name="SAPBEXinputData 2 7 4 3" xfId="40938" xr:uid="{00000000-0005-0000-0000-0000E79F0000}"/>
    <cellStyle name="SAPBEXinputData 2 7 5" xfId="40939" xr:uid="{00000000-0005-0000-0000-0000E89F0000}"/>
    <cellStyle name="SAPBEXinputData 2 7 5 2" xfId="40940" xr:uid="{00000000-0005-0000-0000-0000E99F0000}"/>
    <cellStyle name="SAPBEXinputData 2 7 5 3" xfId="40941" xr:uid="{00000000-0005-0000-0000-0000EA9F0000}"/>
    <cellStyle name="SAPBEXinputData 2 7 6" xfId="40942" xr:uid="{00000000-0005-0000-0000-0000EB9F0000}"/>
    <cellStyle name="SAPBEXinputData 2 7 7" xfId="40943" xr:uid="{00000000-0005-0000-0000-0000EC9F0000}"/>
    <cellStyle name="SAPBEXinputData 2 8" xfId="40944" xr:uid="{00000000-0005-0000-0000-0000ED9F0000}"/>
    <cellStyle name="SAPBEXinputData 2 8 2" xfId="40945" xr:uid="{00000000-0005-0000-0000-0000EE9F0000}"/>
    <cellStyle name="SAPBEXinputData 2 8 2 2" xfId="40946" xr:uid="{00000000-0005-0000-0000-0000EF9F0000}"/>
    <cellStyle name="SAPBEXinputData 2 8 2 3" xfId="40947" xr:uid="{00000000-0005-0000-0000-0000F09F0000}"/>
    <cellStyle name="SAPBEXinputData 2 8 3" xfId="40948" xr:uid="{00000000-0005-0000-0000-0000F19F0000}"/>
    <cellStyle name="SAPBEXinputData 2 8 3 2" xfId="40949" xr:uid="{00000000-0005-0000-0000-0000F29F0000}"/>
    <cellStyle name="SAPBEXinputData 2 8 3 3" xfId="40950" xr:uid="{00000000-0005-0000-0000-0000F39F0000}"/>
    <cellStyle name="SAPBEXinputData 2 8 4" xfId="40951" xr:uid="{00000000-0005-0000-0000-0000F49F0000}"/>
    <cellStyle name="SAPBEXinputData 2 8 5" xfId="40952" xr:uid="{00000000-0005-0000-0000-0000F59F0000}"/>
    <cellStyle name="SAPBEXinputData 2 9" xfId="40953" xr:uid="{00000000-0005-0000-0000-0000F69F0000}"/>
    <cellStyle name="SAPBEXinputData 2 9 2" xfId="40954" xr:uid="{00000000-0005-0000-0000-0000F79F0000}"/>
    <cellStyle name="SAPBEXinputData 2 9 3" xfId="40955" xr:uid="{00000000-0005-0000-0000-0000F89F0000}"/>
    <cellStyle name="SAPBEXinputData 3" xfId="40956" xr:uid="{00000000-0005-0000-0000-0000F99F0000}"/>
    <cellStyle name="SAPBEXinputData 3 10" xfId="40957" xr:uid="{00000000-0005-0000-0000-0000FA9F0000}"/>
    <cellStyle name="SAPBEXinputData 3 11" xfId="40958" xr:uid="{00000000-0005-0000-0000-0000FB9F0000}"/>
    <cellStyle name="SAPBEXinputData 3 2" xfId="40959" xr:uid="{00000000-0005-0000-0000-0000FC9F0000}"/>
    <cellStyle name="SAPBEXinputData 3 2 10" xfId="40960" xr:uid="{00000000-0005-0000-0000-0000FD9F0000}"/>
    <cellStyle name="SAPBEXinputData 3 2 2" xfId="40961" xr:uid="{00000000-0005-0000-0000-0000FE9F0000}"/>
    <cellStyle name="SAPBEXinputData 3 2 2 2" xfId="40962" xr:uid="{00000000-0005-0000-0000-0000FF9F0000}"/>
    <cellStyle name="SAPBEXinputData 3 2 2 2 2" xfId="40963" xr:uid="{00000000-0005-0000-0000-000000A00000}"/>
    <cellStyle name="SAPBEXinputData 3 2 2 2 2 2" xfId="40964" xr:uid="{00000000-0005-0000-0000-000001A00000}"/>
    <cellStyle name="SAPBEXinputData 3 2 2 2 2 2 2" xfId="40965" xr:uid="{00000000-0005-0000-0000-000002A00000}"/>
    <cellStyle name="SAPBEXinputData 3 2 2 2 2 2 3" xfId="40966" xr:uid="{00000000-0005-0000-0000-000003A00000}"/>
    <cellStyle name="SAPBEXinputData 3 2 2 2 2 3" xfId="40967" xr:uid="{00000000-0005-0000-0000-000004A00000}"/>
    <cellStyle name="SAPBEXinputData 3 2 2 2 2 3 2" xfId="40968" xr:uid="{00000000-0005-0000-0000-000005A00000}"/>
    <cellStyle name="SAPBEXinputData 3 2 2 2 2 3 3" xfId="40969" xr:uid="{00000000-0005-0000-0000-000006A00000}"/>
    <cellStyle name="SAPBEXinputData 3 2 2 2 2 4" xfId="40970" xr:uid="{00000000-0005-0000-0000-000007A00000}"/>
    <cellStyle name="SAPBEXinputData 3 2 2 2 2 5" xfId="40971" xr:uid="{00000000-0005-0000-0000-000008A00000}"/>
    <cellStyle name="SAPBEXinputData 3 2 2 2 3" xfId="40972" xr:uid="{00000000-0005-0000-0000-000009A00000}"/>
    <cellStyle name="SAPBEXinputData 3 2 2 2 3 2" xfId="40973" xr:uid="{00000000-0005-0000-0000-00000AA00000}"/>
    <cellStyle name="SAPBEXinputData 3 2 2 2 3 3" xfId="40974" xr:uid="{00000000-0005-0000-0000-00000BA00000}"/>
    <cellStyle name="SAPBEXinputData 3 2 2 2 4" xfId="40975" xr:uid="{00000000-0005-0000-0000-00000CA00000}"/>
    <cellStyle name="SAPBEXinputData 3 2 2 2 4 2" xfId="40976" xr:uid="{00000000-0005-0000-0000-00000DA00000}"/>
    <cellStyle name="SAPBEXinputData 3 2 2 2 4 3" xfId="40977" xr:uid="{00000000-0005-0000-0000-00000EA00000}"/>
    <cellStyle name="SAPBEXinputData 3 2 2 2 5" xfId="40978" xr:uid="{00000000-0005-0000-0000-00000FA00000}"/>
    <cellStyle name="SAPBEXinputData 3 2 2 2 6" xfId="40979" xr:uid="{00000000-0005-0000-0000-000010A00000}"/>
    <cellStyle name="SAPBEXinputData 3 2 2 3" xfId="40980" xr:uid="{00000000-0005-0000-0000-000011A00000}"/>
    <cellStyle name="SAPBEXinputData 3 2 2 3 2" xfId="40981" xr:uid="{00000000-0005-0000-0000-000012A00000}"/>
    <cellStyle name="SAPBEXinputData 3 2 2 3 2 2" xfId="40982" xr:uid="{00000000-0005-0000-0000-000013A00000}"/>
    <cellStyle name="SAPBEXinputData 3 2 2 3 2 2 2" xfId="40983" xr:uid="{00000000-0005-0000-0000-000014A00000}"/>
    <cellStyle name="SAPBEXinputData 3 2 2 3 2 2 3" xfId="40984" xr:uid="{00000000-0005-0000-0000-000015A00000}"/>
    <cellStyle name="SAPBEXinputData 3 2 2 3 2 3" xfId="40985" xr:uid="{00000000-0005-0000-0000-000016A00000}"/>
    <cellStyle name="SAPBEXinputData 3 2 2 3 2 3 2" xfId="40986" xr:uid="{00000000-0005-0000-0000-000017A00000}"/>
    <cellStyle name="SAPBEXinputData 3 2 2 3 2 3 3" xfId="40987" xr:uid="{00000000-0005-0000-0000-000018A00000}"/>
    <cellStyle name="SAPBEXinputData 3 2 2 3 2 4" xfId="40988" xr:uid="{00000000-0005-0000-0000-000019A00000}"/>
    <cellStyle name="SAPBEXinputData 3 2 2 3 2 5" xfId="40989" xr:uid="{00000000-0005-0000-0000-00001AA00000}"/>
    <cellStyle name="SAPBEXinputData 3 2 2 3 3" xfId="40990" xr:uid="{00000000-0005-0000-0000-00001BA00000}"/>
    <cellStyle name="SAPBEXinputData 3 2 2 3 3 2" xfId="40991" xr:uid="{00000000-0005-0000-0000-00001CA00000}"/>
    <cellStyle name="SAPBEXinputData 3 2 2 3 3 2 2" xfId="40992" xr:uid="{00000000-0005-0000-0000-00001DA00000}"/>
    <cellStyle name="SAPBEXinputData 3 2 2 3 3 2 3" xfId="40993" xr:uid="{00000000-0005-0000-0000-00001EA00000}"/>
    <cellStyle name="SAPBEXinputData 3 2 2 3 3 3" xfId="40994" xr:uid="{00000000-0005-0000-0000-00001FA00000}"/>
    <cellStyle name="SAPBEXinputData 3 2 2 3 3 3 2" xfId="40995" xr:uid="{00000000-0005-0000-0000-000020A00000}"/>
    <cellStyle name="SAPBEXinputData 3 2 2 3 3 3 3" xfId="40996" xr:uid="{00000000-0005-0000-0000-000021A00000}"/>
    <cellStyle name="SAPBEXinputData 3 2 2 3 3 4" xfId="40997" xr:uid="{00000000-0005-0000-0000-000022A00000}"/>
    <cellStyle name="SAPBEXinputData 3 2 2 3 3 5" xfId="40998" xr:uid="{00000000-0005-0000-0000-000023A00000}"/>
    <cellStyle name="SAPBEXinputData 3 2 2 3 4" xfId="40999" xr:uid="{00000000-0005-0000-0000-000024A00000}"/>
    <cellStyle name="SAPBEXinputData 3 2 2 3 4 2" xfId="41000" xr:uid="{00000000-0005-0000-0000-000025A00000}"/>
    <cellStyle name="SAPBEXinputData 3 2 2 3 4 3" xfId="41001" xr:uid="{00000000-0005-0000-0000-000026A00000}"/>
    <cellStyle name="SAPBEXinputData 3 2 2 3 5" xfId="41002" xr:uid="{00000000-0005-0000-0000-000027A00000}"/>
    <cellStyle name="SAPBEXinputData 3 2 2 3 5 2" xfId="41003" xr:uid="{00000000-0005-0000-0000-000028A00000}"/>
    <cellStyle name="SAPBEXinputData 3 2 2 3 5 3" xfId="41004" xr:uid="{00000000-0005-0000-0000-000029A00000}"/>
    <cellStyle name="SAPBEXinputData 3 2 2 3 6" xfId="41005" xr:uid="{00000000-0005-0000-0000-00002AA00000}"/>
    <cellStyle name="SAPBEXinputData 3 2 2 3 7" xfId="41006" xr:uid="{00000000-0005-0000-0000-00002BA00000}"/>
    <cellStyle name="SAPBEXinputData 3 2 2 4" xfId="41007" xr:uid="{00000000-0005-0000-0000-00002CA00000}"/>
    <cellStyle name="SAPBEXinputData 3 2 2 4 2" xfId="41008" xr:uid="{00000000-0005-0000-0000-00002DA00000}"/>
    <cellStyle name="SAPBEXinputData 3 2 2 4 2 2" xfId="41009" xr:uid="{00000000-0005-0000-0000-00002EA00000}"/>
    <cellStyle name="SAPBEXinputData 3 2 2 4 2 3" xfId="41010" xr:uid="{00000000-0005-0000-0000-00002FA00000}"/>
    <cellStyle name="SAPBEXinputData 3 2 2 4 3" xfId="41011" xr:uid="{00000000-0005-0000-0000-000030A00000}"/>
    <cellStyle name="SAPBEXinputData 3 2 2 4 3 2" xfId="41012" xr:uid="{00000000-0005-0000-0000-000031A00000}"/>
    <cellStyle name="SAPBEXinputData 3 2 2 4 3 3" xfId="41013" xr:uid="{00000000-0005-0000-0000-000032A00000}"/>
    <cellStyle name="SAPBEXinputData 3 2 2 4 4" xfId="41014" xr:uid="{00000000-0005-0000-0000-000033A00000}"/>
    <cellStyle name="SAPBEXinputData 3 2 2 4 5" xfId="41015" xr:uid="{00000000-0005-0000-0000-000034A00000}"/>
    <cellStyle name="SAPBEXinputData 3 2 2 5" xfId="41016" xr:uid="{00000000-0005-0000-0000-000035A00000}"/>
    <cellStyle name="SAPBEXinputData 3 2 2 5 2" xfId="41017" xr:uid="{00000000-0005-0000-0000-000036A00000}"/>
    <cellStyle name="SAPBEXinputData 3 2 2 5 3" xfId="41018" xr:uid="{00000000-0005-0000-0000-000037A00000}"/>
    <cellStyle name="SAPBEXinputData 3 2 2 6" xfId="41019" xr:uid="{00000000-0005-0000-0000-000038A00000}"/>
    <cellStyle name="SAPBEXinputData 3 2 2 6 2" xfId="41020" xr:uid="{00000000-0005-0000-0000-000039A00000}"/>
    <cellStyle name="SAPBEXinputData 3 2 2 6 3" xfId="41021" xr:uid="{00000000-0005-0000-0000-00003AA00000}"/>
    <cellStyle name="SAPBEXinputData 3 2 2 7" xfId="41022" xr:uid="{00000000-0005-0000-0000-00003BA00000}"/>
    <cellStyle name="SAPBEXinputData 3 2 2 8" xfId="41023" xr:uid="{00000000-0005-0000-0000-00003CA00000}"/>
    <cellStyle name="SAPBEXinputData 3 2 3" xfId="41024" xr:uid="{00000000-0005-0000-0000-00003DA00000}"/>
    <cellStyle name="SAPBEXinputData 3 2 3 2" xfId="41025" xr:uid="{00000000-0005-0000-0000-00003EA00000}"/>
    <cellStyle name="SAPBEXinputData 3 2 3 2 2" xfId="41026" xr:uid="{00000000-0005-0000-0000-00003FA00000}"/>
    <cellStyle name="SAPBEXinputData 3 2 3 2 2 2" xfId="41027" xr:uid="{00000000-0005-0000-0000-000040A00000}"/>
    <cellStyle name="SAPBEXinputData 3 2 3 2 2 2 2" xfId="41028" xr:uid="{00000000-0005-0000-0000-000041A00000}"/>
    <cellStyle name="SAPBEXinputData 3 2 3 2 2 2 3" xfId="41029" xr:uid="{00000000-0005-0000-0000-000042A00000}"/>
    <cellStyle name="SAPBEXinputData 3 2 3 2 2 3" xfId="41030" xr:uid="{00000000-0005-0000-0000-000043A00000}"/>
    <cellStyle name="SAPBEXinputData 3 2 3 2 2 3 2" xfId="41031" xr:uid="{00000000-0005-0000-0000-000044A00000}"/>
    <cellStyle name="SAPBEXinputData 3 2 3 2 2 3 3" xfId="41032" xr:uid="{00000000-0005-0000-0000-000045A00000}"/>
    <cellStyle name="SAPBEXinputData 3 2 3 2 2 4" xfId="41033" xr:uid="{00000000-0005-0000-0000-000046A00000}"/>
    <cellStyle name="SAPBEXinputData 3 2 3 2 2 5" xfId="41034" xr:uid="{00000000-0005-0000-0000-000047A00000}"/>
    <cellStyle name="SAPBEXinputData 3 2 3 2 3" xfId="41035" xr:uid="{00000000-0005-0000-0000-000048A00000}"/>
    <cellStyle name="SAPBEXinputData 3 2 3 2 3 2" xfId="41036" xr:uid="{00000000-0005-0000-0000-000049A00000}"/>
    <cellStyle name="SAPBEXinputData 3 2 3 2 3 3" xfId="41037" xr:uid="{00000000-0005-0000-0000-00004AA00000}"/>
    <cellStyle name="SAPBEXinputData 3 2 3 2 4" xfId="41038" xr:uid="{00000000-0005-0000-0000-00004BA00000}"/>
    <cellStyle name="SAPBEXinputData 3 2 3 2 4 2" xfId="41039" xr:uid="{00000000-0005-0000-0000-00004CA00000}"/>
    <cellStyle name="SAPBEXinputData 3 2 3 2 4 3" xfId="41040" xr:uid="{00000000-0005-0000-0000-00004DA00000}"/>
    <cellStyle name="SAPBEXinputData 3 2 3 2 5" xfId="41041" xr:uid="{00000000-0005-0000-0000-00004EA00000}"/>
    <cellStyle name="SAPBEXinputData 3 2 3 2 6" xfId="41042" xr:uid="{00000000-0005-0000-0000-00004FA00000}"/>
    <cellStyle name="SAPBEXinputData 3 2 3 3" xfId="41043" xr:uid="{00000000-0005-0000-0000-000050A00000}"/>
    <cellStyle name="SAPBEXinputData 3 2 3 3 2" xfId="41044" xr:uid="{00000000-0005-0000-0000-000051A00000}"/>
    <cellStyle name="SAPBEXinputData 3 2 3 3 2 2" xfId="41045" xr:uid="{00000000-0005-0000-0000-000052A00000}"/>
    <cellStyle name="SAPBEXinputData 3 2 3 3 2 2 2" xfId="41046" xr:uid="{00000000-0005-0000-0000-000053A00000}"/>
    <cellStyle name="SAPBEXinputData 3 2 3 3 2 2 3" xfId="41047" xr:uid="{00000000-0005-0000-0000-000054A00000}"/>
    <cellStyle name="SAPBEXinputData 3 2 3 3 2 3" xfId="41048" xr:uid="{00000000-0005-0000-0000-000055A00000}"/>
    <cellStyle name="SAPBEXinputData 3 2 3 3 2 3 2" xfId="41049" xr:uid="{00000000-0005-0000-0000-000056A00000}"/>
    <cellStyle name="SAPBEXinputData 3 2 3 3 2 3 3" xfId="41050" xr:uid="{00000000-0005-0000-0000-000057A00000}"/>
    <cellStyle name="SAPBEXinputData 3 2 3 3 2 4" xfId="41051" xr:uid="{00000000-0005-0000-0000-000058A00000}"/>
    <cellStyle name="SAPBEXinputData 3 2 3 3 2 5" xfId="41052" xr:uid="{00000000-0005-0000-0000-000059A00000}"/>
    <cellStyle name="SAPBEXinputData 3 2 3 3 3" xfId="41053" xr:uid="{00000000-0005-0000-0000-00005AA00000}"/>
    <cellStyle name="SAPBEXinputData 3 2 3 3 3 2" xfId="41054" xr:uid="{00000000-0005-0000-0000-00005BA00000}"/>
    <cellStyle name="SAPBEXinputData 3 2 3 3 3 2 2" xfId="41055" xr:uid="{00000000-0005-0000-0000-00005CA00000}"/>
    <cellStyle name="SAPBEXinputData 3 2 3 3 3 2 3" xfId="41056" xr:uid="{00000000-0005-0000-0000-00005DA00000}"/>
    <cellStyle name="SAPBEXinputData 3 2 3 3 3 3" xfId="41057" xr:uid="{00000000-0005-0000-0000-00005EA00000}"/>
    <cellStyle name="SAPBEXinputData 3 2 3 3 3 3 2" xfId="41058" xr:uid="{00000000-0005-0000-0000-00005FA00000}"/>
    <cellStyle name="SAPBEXinputData 3 2 3 3 3 3 3" xfId="41059" xr:uid="{00000000-0005-0000-0000-000060A00000}"/>
    <cellStyle name="SAPBEXinputData 3 2 3 3 3 4" xfId="41060" xr:uid="{00000000-0005-0000-0000-000061A00000}"/>
    <cellStyle name="SAPBEXinputData 3 2 3 3 3 5" xfId="41061" xr:uid="{00000000-0005-0000-0000-000062A00000}"/>
    <cellStyle name="SAPBEXinputData 3 2 3 3 4" xfId="41062" xr:uid="{00000000-0005-0000-0000-000063A00000}"/>
    <cellStyle name="SAPBEXinputData 3 2 3 3 4 2" xfId="41063" xr:uid="{00000000-0005-0000-0000-000064A00000}"/>
    <cellStyle name="SAPBEXinputData 3 2 3 3 4 3" xfId="41064" xr:uid="{00000000-0005-0000-0000-000065A00000}"/>
    <cellStyle name="SAPBEXinputData 3 2 3 3 5" xfId="41065" xr:uid="{00000000-0005-0000-0000-000066A00000}"/>
    <cellStyle name="SAPBEXinputData 3 2 3 3 5 2" xfId="41066" xr:uid="{00000000-0005-0000-0000-000067A00000}"/>
    <cellStyle name="SAPBEXinputData 3 2 3 3 5 3" xfId="41067" xr:uid="{00000000-0005-0000-0000-000068A00000}"/>
    <cellStyle name="SAPBEXinputData 3 2 3 3 6" xfId="41068" xr:uid="{00000000-0005-0000-0000-000069A00000}"/>
    <cellStyle name="SAPBEXinputData 3 2 3 3 7" xfId="41069" xr:uid="{00000000-0005-0000-0000-00006AA00000}"/>
    <cellStyle name="SAPBEXinputData 3 2 3 4" xfId="41070" xr:uid="{00000000-0005-0000-0000-00006BA00000}"/>
    <cellStyle name="SAPBEXinputData 3 2 3 4 2" xfId="41071" xr:uid="{00000000-0005-0000-0000-00006CA00000}"/>
    <cellStyle name="SAPBEXinputData 3 2 3 4 2 2" xfId="41072" xr:uid="{00000000-0005-0000-0000-00006DA00000}"/>
    <cellStyle name="SAPBEXinputData 3 2 3 4 2 3" xfId="41073" xr:uid="{00000000-0005-0000-0000-00006EA00000}"/>
    <cellStyle name="SAPBEXinputData 3 2 3 4 3" xfId="41074" xr:uid="{00000000-0005-0000-0000-00006FA00000}"/>
    <cellStyle name="SAPBEXinputData 3 2 3 4 3 2" xfId="41075" xr:uid="{00000000-0005-0000-0000-000070A00000}"/>
    <cellStyle name="SAPBEXinputData 3 2 3 4 3 3" xfId="41076" xr:uid="{00000000-0005-0000-0000-000071A00000}"/>
    <cellStyle name="SAPBEXinputData 3 2 3 4 4" xfId="41077" xr:uid="{00000000-0005-0000-0000-000072A00000}"/>
    <cellStyle name="SAPBEXinputData 3 2 3 4 5" xfId="41078" xr:uid="{00000000-0005-0000-0000-000073A00000}"/>
    <cellStyle name="SAPBEXinputData 3 2 3 5" xfId="41079" xr:uid="{00000000-0005-0000-0000-000074A00000}"/>
    <cellStyle name="SAPBEXinputData 3 2 3 5 2" xfId="41080" xr:uid="{00000000-0005-0000-0000-000075A00000}"/>
    <cellStyle name="SAPBEXinputData 3 2 3 5 3" xfId="41081" xr:uid="{00000000-0005-0000-0000-000076A00000}"/>
    <cellStyle name="SAPBEXinputData 3 2 3 6" xfId="41082" xr:uid="{00000000-0005-0000-0000-000077A00000}"/>
    <cellStyle name="SAPBEXinputData 3 2 3 6 2" xfId="41083" xr:uid="{00000000-0005-0000-0000-000078A00000}"/>
    <cellStyle name="SAPBEXinputData 3 2 3 6 3" xfId="41084" xr:uid="{00000000-0005-0000-0000-000079A00000}"/>
    <cellStyle name="SAPBEXinputData 3 2 3 7" xfId="41085" xr:uid="{00000000-0005-0000-0000-00007AA00000}"/>
    <cellStyle name="SAPBEXinputData 3 2 3 8" xfId="41086" xr:uid="{00000000-0005-0000-0000-00007BA00000}"/>
    <cellStyle name="SAPBEXinputData 3 2 4" xfId="41087" xr:uid="{00000000-0005-0000-0000-00007CA00000}"/>
    <cellStyle name="SAPBEXinputData 3 2 4 2" xfId="41088" xr:uid="{00000000-0005-0000-0000-00007DA00000}"/>
    <cellStyle name="SAPBEXinputData 3 2 4 2 2" xfId="41089" xr:uid="{00000000-0005-0000-0000-00007EA00000}"/>
    <cellStyle name="SAPBEXinputData 3 2 4 2 2 2" xfId="41090" xr:uid="{00000000-0005-0000-0000-00007FA00000}"/>
    <cellStyle name="SAPBEXinputData 3 2 4 2 2 3" xfId="41091" xr:uid="{00000000-0005-0000-0000-000080A00000}"/>
    <cellStyle name="SAPBEXinputData 3 2 4 2 3" xfId="41092" xr:uid="{00000000-0005-0000-0000-000081A00000}"/>
    <cellStyle name="SAPBEXinputData 3 2 4 2 3 2" xfId="41093" xr:uid="{00000000-0005-0000-0000-000082A00000}"/>
    <cellStyle name="SAPBEXinputData 3 2 4 2 3 3" xfId="41094" xr:uid="{00000000-0005-0000-0000-000083A00000}"/>
    <cellStyle name="SAPBEXinputData 3 2 4 2 4" xfId="41095" xr:uid="{00000000-0005-0000-0000-000084A00000}"/>
    <cellStyle name="SAPBEXinputData 3 2 4 2 5" xfId="41096" xr:uid="{00000000-0005-0000-0000-000085A00000}"/>
    <cellStyle name="SAPBEXinputData 3 2 4 3" xfId="41097" xr:uid="{00000000-0005-0000-0000-000086A00000}"/>
    <cellStyle name="SAPBEXinputData 3 2 4 3 2" xfId="41098" xr:uid="{00000000-0005-0000-0000-000087A00000}"/>
    <cellStyle name="SAPBEXinputData 3 2 4 3 3" xfId="41099" xr:uid="{00000000-0005-0000-0000-000088A00000}"/>
    <cellStyle name="SAPBEXinputData 3 2 4 4" xfId="41100" xr:uid="{00000000-0005-0000-0000-000089A00000}"/>
    <cellStyle name="SAPBEXinputData 3 2 4 4 2" xfId="41101" xr:uid="{00000000-0005-0000-0000-00008AA00000}"/>
    <cellStyle name="SAPBEXinputData 3 2 4 4 3" xfId="41102" xr:uid="{00000000-0005-0000-0000-00008BA00000}"/>
    <cellStyle name="SAPBEXinputData 3 2 4 5" xfId="41103" xr:uid="{00000000-0005-0000-0000-00008CA00000}"/>
    <cellStyle name="SAPBEXinputData 3 2 4 6" xfId="41104" xr:uid="{00000000-0005-0000-0000-00008DA00000}"/>
    <cellStyle name="SAPBEXinputData 3 2 5" xfId="41105" xr:uid="{00000000-0005-0000-0000-00008EA00000}"/>
    <cellStyle name="SAPBEXinputData 3 2 5 2" xfId="41106" xr:uid="{00000000-0005-0000-0000-00008FA00000}"/>
    <cellStyle name="SAPBEXinputData 3 2 5 2 2" xfId="41107" xr:uid="{00000000-0005-0000-0000-000090A00000}"/>
    <cellStyle name="SAPBEXinputData 3 2 5 2 2 2" xfId="41108" xr:uid="{00000000-0005-0000-0000-000091A00000}"/>
    <cellStyle name="SAPBEXinputData 3 2 5 2 2 3" xfId="41109" xr:uid="{00000000-0005-0000-0000-000092A00000}"/>
    <cellStyle name="SAPBEXinputData 3 2 5 2 3" xfId="41110" xr:uid="{00000000-0005-0000-0000-000093A00000}"/>
    <cellStyle name="SAPBEXinputData 3 2 5 2 3 2" xfId="41111" xr:uid="{00000000-0005-0000-0000-000094A00000}"/>
    <cellStyle name="SAPBEXinputData 3 2 5 2 3 3" xfId="41112" xr:uid="{00000000-0005-0000-0000-000095A00000}"/>
    <cellStyle name="SAPBEXinputData 3 2 5 2 4" xfId="41113" xr:uid="{00000000-0005-0000-0000-000096A00000}"/>
    <cellStyle name="SAPBEXinputData 3 2 5 2 5" xfId="41114" xr:uid="{00000000-0005-0000-0000-000097A00000}"/>
    <cellStyle name="SAPBEXinputData 3 2 5 3" xfId="41115" xr:uid="{00000000-0005-0000-0000-000098A00000}"/>
    <cellStyle name="SAPBEXinputData 3 2 5 3 2" xfId="41116" xr:uid="{00000000-0005-0000-0000-000099A00000}"/>
    <cellStyle name="SAPBEXinputData 3 2 5 3 2 2" xfId="41117" xr:uid="{00000000-0005-0000-0000-00009AA00000}"/>
    <cellStyle name="SAPBEXinputData 3 2 5 3 2 3" xfId="41118" xr:uid="{00000000-0005-0000-0000-00009BA00000}"/>
    <cellStyle name="SAPBEXinputData 3 2 5 3 3" xfId="41119" xr:uid="{00000000-0005-0000-0000-00009CA00000}"/>
    <cellStyle name="SAPBEXinputData 3 2 5 3 3 2" xfId="41120" xr:uid="{00000000-0005-0000-0000-00009DA00000}"/>
    <cellStyle name="SAPBEXinputData 3 2 5 3 3 3" xfId="41121" xr:uid="{00000000-0005-0000-0000-00009EA00000}"/>
    <cellStyle name="SAPBEXinputData 3 2 5 3 4" xfId="41122" xr:uid="{00000000-0005-0000-0000-00009FA00000}"/>
    <cellStyle name="SAPBEXinputData 3 2 5 3 5" xfId="41123" xr:uid="{00000000-0005-0000-0000-0000A0A00000}"/>
    <cellStyle name="SAPBEXinputData 3 2 5 4" xfId="41124" xr:uid="{00000000-0005-0000-0000-0000A1A00000}"/>
    <cellStyle name="SAPBEXinputData 3 2 5 4 2" xfId="41125" xr:uid="{00000000-0005-0000-0000-0000A2A00000}"/>
    <cellStyle name="SAPBEXinputData 3 2 5 4 3" xfId="41126" xr:uid="{00000000-0005-0000-0000-0000A3A00000}"/>
    <cellStyle name="SAPBEXinputData 3 2 5 5" xfId="41127" xr:uid="{00000000-0005-0000-0000-0000A4A00000}"/>
    <cellStyle name="SAPBEXinputData 3 2 5 5 2" xfId="41128" xr:uid="{00000000-0005-0000-0000-0000A5A00000}"/>
    <cellStyle name="SAPBEXinputData 3 2 5 5 3" xfId="41129" xr:uid="{00000000-0005-0000-0000-0000A6A00000}"/>
    <cellStyle name="SAPBEXinputData 3 2 5 6" xfId="41130" xr:uid="{00000000-0005-0000-0000-0000A7A00000}"/>
    <cellStyle name="SAPBEXinputData 3 2 5 7" xfId="41131" xr:uid="{00000000-0005-0000-0000-0000A8A00000}"/>
    <cellStyle name="SAPBEXinputData 3 2 6" xfId="41132" xr:uid="{00000000-0005-0000-0000-0000A9A00000}"/>
    <cellStyle name="SAPBEXinputData 3 2 6 2" xfId="41133" xr:uid="{00000000-0005-0000-0000-0000AAA00000}"/>
    <cellStyle name="SAPBEXinputData 3 2 6 2 2" xfId="41134" xr:uid="{00000000-0005-0000-0000-0000ABA00000}"/>
    <cellStyle name="SAPBEXinputData 3 2 6 2 3" xfId="41135" xr:uid="{00000000-0005-0000-0000-0000ACA00000}"/>
    <cellStyle name="SAPBEXinputData 3 2 6 3" xfId="41136" xr:uid="{00000000-0005-0000-0000-0000ADA00000}"/>
    <cellStyle name="SAPBEXinputData 3 2 6 3 2" xfId="41137" xr:uid="{00000000-0005-0000-0000-0000AEA00000}"/>
    <cellStyle name="SAPBEXinputData 3 2 6 3 3" xfId="41138" xr:uid="{00000000-0005-0000-0000-0000AFA00000}"/>
    <cellStyle name="SAPBEXinputData 3 2 6 4" xfId="41139" xr:uid="{00000000-0005-0000-0000-0000B0A00000}"/>
    <cellStyle name="SAPBEXinputData 3 2 6 5" xfId="41140" xr:uid="{00000000-0005-0000-0000-0000B1A00000}"/>
    <cellStyle name="SAPBEXinputData 3 2 7" xfId="41141" xr:uid="{00000000-0005-0000-0000-0000B2A00000}"/>
    <cellStyle name="SAPBEXinputData 3 2 7 2" xfId="41142" xr:uid="{00000000-0005-0000-0000-0000B3A00000}"/>
    <cellStyle name="SAPBEXinputData 3 2 7 3" xfId="41143" xr:uid="{00000000-0005-0000-0000-0000B4A00000}"/>
    <cellStyle name="SAPBEXinputData 3 2 8" xfId="41144" xr:uid="{00000000-0005-0000-0000-0000B5A00000}"/>
    <cellStyle name="SAPBEXinputData 3 2 8 2" xfId="41145" xr:uid="{00000000-0005-0000-0000-0000B6A00000}"/>
    <cellStyle name="SAPBEXinputData 3 2 8 3" xfId="41146" xr:uid="{00000000-0005-0000-0000-0000B7A00000}"/>
    <cellStyle name="SAPBEXinputData 3 2 9" xfId="41147" xr:uid="{00000000-0005-0000-0000-0000B8A00000}"/>
    <cellStyle name="SAPBEXinputData 3 3" xfId="41148" xr:uid="{00000000-0005-0000-0000-0000B9A00000}"/>
    <cellStyle name="SAPBEXinputData 3 3 2" xfId="41149" xr:uid="{00000000-0005-0000-0000-0000BAA00000}"/>
    <cellStyle name="SAPBEXinputData 3 3 2 2" xfId="41150" xr:uid="{00000000-0005-0000-0000-0000BBA00000}"/>
    <cellStyle name="SAPBEXinputData 3 3 2 2 2" xfId="41151" xr:uid="{00000000-0005-0000-0000-0000BCA00000}"/>
    <cellStyle name="SAPBEXinputData 3 3 2 2 2 2" xfId="41152" xr:uid="{00000000-0005-0000-0000-0000BDA00000}"/>
    <cellStyle name="SAPBEXinputData 3 3 2 2 2 2 2" xfId="41153" xr:uid="{00000000-0005-0000-0000-0000BEA00000}"/>
    <cellStyle name="SAPBEXinputData 3 3 2 2 2 2 3" xfId="41154" xr:uid="{00000000-0005-0000-0000-0000BFA00000}"/>
    <cellStyle name="SAPBEXinputData 3 3 2 2 2 3" xfId="41155" xr:uid="{00000000-0005-0000-0000-0000C0A00000}"/>
    <cellStyle name="SAPBEXinputData 3 3 2 2 2 3 2" xfId="41156" xr:uid="{00000000-0005-0000-0000-0000C1A00000}"/>
    <cellStyle name="SAPBEXinputData 3 3 2 2 2 3 3" xfId="41157" xr:uid="{00000000-0005-0000-0000-0000C2A00000}"/>
    <cellStyle name="SAPBEXinputData 3 3 2 2 2 4" xfId="41158" xr:uid="{00000000-0005-0000-0000-0000C3A00000}"/>
    <cellStyle name="SAPBEXinputData 3 3 2 2 2 5" xfId="41159" xr:uid="{00000000-0005-0000-0000-0000C4A00000}"/>
    <cellStyle name="SAPBEXinputData 3 3 2 2 3" xfId="41160" xr:uid="{00000000-0005-0000-0000-0000C5A00000}"/>
    <cellStyle name="SAPBEXinputData 3 3 2 2 3 2" xfId="41161" xr:uid="{00000000-0005-0000-0000-0000C6A00000}"/>
    <cellStyle name="SAPBEXinputData 3 3 2 2 3 3" xfId="41162" xr:uid="{00000000-0005-0000-0000-0000C7A00000}"/>
    <cellStyle name="SAPBEXinputData 3 3 2 2 4" xfId="41163" xr:uid="{00000000-0005-0000-0000-0000C8A00000}"/>
    <cellStyle name="SAPBEXinputData 3 3 2 2 4 2" xfId="41164" xr:uid="{00000000-0005-0000-0000-0000C9A00000}"/>
    <cellStyle name="SAPBEXinputData 3 3 2 2 4 3" xfId="41165" xr:uid="{00000000-0005-0000-0000-0000CAA00000}"/>
    <cellStyle name="SAPBEXinputData 3 3 2 2 5" xfId="41166" xr:uid="{00000000-0005-0000-0000-0000CBA00000}"/>
    <cellStyle name="SAPBEXinputData 3 3 2 2 6" xfId="41167" xr:uid="{00000000-0005-0000-0000-0000CCA00000}"/>
    <cellStyle name="SAPBEXinputData 3 3 2 3" xfId="41168" xr:uid="{00000000-0005-0000-0000-0000CDA00000}"/>
    <cellStyle name="SAPBEXinputData 3 3 2 3 2" xfId="41169" xr:uid="{00000000-0005-0000-0000-0000CEA00000}"/>
    <cellStyle name="SAPBEXinputData 3 3 2 3 2 2" xfId="41170" xr:uid="{00000000-0005-0000-0000-0000CFA00000}"/>
    <cellStyle name="SAPBEXinputData 3 3 2 3 2 2 2" xfId="41171" xr:uid="{00000000-0005-0000-0000-0000D0A00000}"/>
    <cellStyle name="SAPBEXinputData 3 3 2 3 2 2 3" xfId="41172" xr:uid="{00000000-0005-0000-0000-0000D1A00000}"/>
    <cellStyle name="SAPBEXinputData 3 3 2 3 2 3" xfId="41173" xr:uid="{00000000-0005-0000-0000-0000D2A00000}"/>
    <cellStyle name="SAPBEXinputData 3 3 2 3 2 3 2" xfId="41174" xr:uid="{00000000-0005-0000-0000-0000D3A00000}"/>
    <cellStyle name="SAPBEXinputData 3 3 2 3 2 3 3" xfId="41175" xr:uid="{00000000-0005-0000-0000-0000D4A00000}"/>
    <cellStyle name="SAPBEXinputData 3 3 2 3 2 4" xfId="41176" xr:uid="{00000000-0005-0000-0000-0000D5A00000}"/>
    <cellStyle name="SAPBEXinputData 3 3 2 3 2 5" xfId="41177" xr:uid="{00000000-0005-0000-0000-0000D6A00000}"/>
    <cellStyle name="SAPBEXinputData 3 3 2 3 3" xfId="41178" xr:uid="{00000000-0005-0000-0000-0000D7A00000}"/>
    <cellStyle name="SAPBEXinputData 3 3 2 3 3 2" xfId="41179" xr:uid="{00000000-0005-0000-0000-0000D8A00000}"/>
    <cellStyle name="SAPBEXinputData 3 3 2 3 3 2 2" xfId="41180" xr:uid="{00000000-0005-0000-0000-0000D9A00000}"/>
    <cellStyle name="SAPBEXinputData 3 3 2 3 3 2 3" xfId="41181" xr:uid="{00000000-0005-0000-0000-0000DAA00000}"/>
    <cellStyle name="SAPBEXinputData 3 3 2 3 3 3" xfId="41182" xr:uid="{00000000-0005-0000-0000-0000DBA00000}"/>
    <cellStyle name="SAPBEXinputData 3 3 2 3 3 3 2" xfId="41183" xr:uid="{00000000-0005-0000-0000-0000DCA00000}"/>
    <cellStyle name="SAPBEXinputData 3 3 2 3 3 3 3" xfId="41184" xr:uid="{00000000-0005-0000-0000-0000DDA00000}"/>
    <cellStyle name="SAPBEXinputData 3 3 2 3 3 4" xfId="41185" xr:uid="{00000000-0005-0000-0000-0000DEA00000}"/>
    <cellStyle name="SAPBEXinputData 3 3 2 3 3 5" xfId="41186" xr:uid="{00000000-0005-0000-0000-0000DFA00000}"/>
    <cellStyle name="SAPBEXinputData 3 3 2 3 4" xfId="41187" xr:uid="{00000000-0005-0000-0000-0000E0A00000}"/>
    <cellStyle name="SAPBEXinputData 3 3 2 3 4 2" xfId="41188" xr:uid="{00000000-0005-0000-0000-0000E1A00000}"/>
    <cellStyle name="SAPBEXinputData 3 3 2 3 4 3" xfId="41189" xr:uid="{00000000-0005-0000-0000-0000E2A00000}"/>
    <cellStyle name="SAPBEXinputData 3 3 2 3 5" xfId="41190" xr:uid="{00000000-0005-0000-0000-0000E3A00000}"/>
    <cellStyle name="SAPBEXinputData 3 3 2 3 5 2" xfId="41191" xr:uid="{00000000-0005-0000-0000-0000E4A00000}"/>
    <cellStyle name="SAPBEXinputData 3 3 2 3 5 3" xfId="41192" xr:uid="{00000000-0005-0000-0000-0000E5A00000}"/>
    <cellStyle name="SAPBEXinputData 3 3 2 3 6" xfId="41193" xr:uid="{00000000-0005-0000-0000-0000E6A00000}"/>
    <cellStyle name="SAPBEXinputData 3 3 2 3 7" xfId="41194" xr:uid="{00000000-0005-0000-0000-0000E7A00000}"/>
    <cellStyle name="SAPBEXinputData 3 3 2 4" xfId="41195" xr:uid="{00000000-0005-0000-0000-0000E8A00000}"/>
    <cellStyle name="SAPBEXinputData 3 3 2 4 2" xfId="41196" xr:uid="{00000000-0005-0000-0000-0000E9A00000}"/>
    <cellStyle name="SAPBEXinputData 3 3 2 4 2 2" xfId="41197" xr:uid="{00000000-0005-0000-0000-0000EAA00000}"/>
    <cellStyle name="SAPBEXinputData 3 3 2 4 2 3" xfId="41198" xr:uid="{00000000-0005-0000-0000-0000EBA00000}"/>
    <cellStyle name="SAPBEXinputData 3 3 2 4 3" xfId="41199" xr:uid="{00000000-0005-0000-0000-0000ECA00000}"/>
    <cellStyle name="SAPBEXinputData 3 3 2 4 3 2" xfId="41200" xr:uid="{00000000-0005-0000-0000-0000EDA00000}"/>
    <cellStyle name="SAPBEXinputData 3 3 2 4 3 3" xfId="41201" xr:uid="{00000000-0005-0000-0000-0000EEA00000}"/>
    <cellStyle name="SAPBEXinputData 3 3 2 4 4" xfId="41202" xr:uid="{00000000-0005-0000-0000-0000EFA00000}"/>
    <cellStyle name="SAPBEXinputData 3 3 2 4 5" xfId="41203" xr:uid="{00000000-0005-0000-0000-0000F0A00000}"/>
    <cellStyle name="SAPBEXinputData 3 3 2 5" xfId="41204" xr:uid="{00000000-0005-0000-0000-0000F1A00000}"/>
    <cellStyle name="SAPBEXinputData 3 3 2 5 2" xfId="41205" xr:uid="{00000000-0005-0000-0000-0000F2A00000}"/>
    <cellStyle name="SAPBEXinputData 3 3 2 5 3" xfId="41206" xr:uid="{00000000-0005-0000-0000-0000F3A00000}"/>
    <cellStyle name="SAPBEXinputData 3 3 2 6" xfId="41207" xr:uid="{00000000-0005-0000-0000-0000F4A00000}"/>
    <cellStyle name="SAPBEXinputData 3 3 2 6 2" xfId="41208" xr:uid="{00000000-0005-0000-0000-0000F5A00000}"/>
    <cellStyle name="SAPBEXinputData 3 3 2 6 3" xfId="41209" xr:uid="{00000000-0005-0000-0000-0000F6A00000}"/>
    <cellStyle name="SAPBEXinputData 3 3 2 7" xfId="41210" xr:uid="{00000000-0005-0000-0000-0000F7A00000}"/>
    <cellStyle name="SAPBEXinputData 3 3 2 8" xfId="41211" xr:uid="{00000000-0005-0000-0000-0000F8A00000}"/>
    <cellStyle name="SAPBEXinputData 3 3 3" xfId="41212" xr:uid="{00000000-0005-0000-0000-0000F9A00000}"/>
    <cellStyle name="SAPBEXinputData 3 3 3 2" xfId="41213" xr:uid="{00000000-0005-0000-0000-0000FAA00000}"/>
    <cellStyle name="SAPBEXinputData 3 3 3 2 2" xfId="41214" xr:uid="{00000000-0005-0000-0000-0000FBA00000}"/>
    <cellStyle name="SAPBEXinputData 3 3 3 2 2 2" xfId="41215" xr:uid="{00000000-0005-0000-0000-0000FCA00000}"/>
    <cellStyle name="SAPBEXinputData 3 3 3 2 2 3" xfId="41216" xr:uid="{00000000-0005-0000-0000-0000FDA00000}"/>
    <cellStyle name="SAPBEXinputData 3 3 3 2 3" xfId="41217" xr:uid="{00000000-0005-0000-0000-0000FEA00000}"/>
    <cellStyle name="SAPBEXinputData 3 3 3 2 3 2" xfId="41218" xr:uid="{00000000-0005-0000-0000-0000FFA00000}"/>
    <cellStyle name="SAPBEXinputData 3 3 3 2 3 3" xfId="41219" xr:uid="{00000000-0005-0000-0000-000000A10000}"/>
    <cellStyle name="SAPBEXinputData 3 3 3 2 4" xfId="41220" xr:uid="{00000000-0005-0000-0000-000001A10000}"/>
    <cellStyle name="SAPBEXinputData 3 3 3 2 5" xfId="41221" xr:uid="{00000000-0005-0000-0000-000002A10000}"/>
    <cellStyle name="SAPBEXinputData 3 3 3 3" xfId="41222" xr:uid="{00000000-0005-0000-0000-000003A10000}"/>
    <cellStyle name="SAPBEXinputData 3 3 3 3 2" xfId="41223" xr:uid="{00000000-0005-0000-0000-000004A10000}"/>
    <cellStyle name="SAPBEXinputData 3 3 3 3 3" xfId="41224" xr:uid="{00000000-0005-0000-0000-000005A10000}"/>
    <cellStyle name="SAPBEXinputData 3 3 3 4" xfId="41225" xr:uid="{00000000-0005-0000-0000-000006A10000}"/>
    <cellStyle name="SAPBEXinputData 3 3 3 4 2" xfId="41226" xr:uid="{00000000-0005-0000-0000-000007A10000}"/>
    <cellStyle name="SAPBEXinputData 3 3 3 4 3" xfId="41227" xr:uid="{00000000-0005-0000-0000-000008A10000}"/>
    <cellStyle name="SAPBEXinputData 3 3 3 5" xfId="41228" xr:uid="{00000000-0005-0000-0000-000009A10000}"/>
    <cellStyle name="SAPBEXinputData 3 3 3 6" xfId="41229" xr:uid="{00000000-0005-0000-0000-00000AA10000}"/>
    <cellStyle name="SAPBEXinputData 3 3 4" xfId="41230" xr:uid="{00000000-0005-0000-0000-00000BA10000}"/>
    <cellStyle name="SAPBEXinputData 3 3 4 2" xfId="41231" xr:uid="{00000000-0005-0000-0000-00000CA10000}"/>
    <cellStyle name="SAPBEXinputData 3 3 4 2 2" xfId="41232" xr:uid="{00000000-0005-0000-0000-00000DA10000}"/>
    <cellStyle name="SAPBEXinputData 3 3 4 2 2 2" xfId="41233" xr:uid="{00000000-0005-0000-0000-00000EA10000}"/>
    <cellStyle name="SAPBEXinputData 3 3 4 2 2 3" xfId="41234" xr:uid="{00000000-0005-0000-0000-00000FA10000}"/>
    <cellStyle name="SAPBEXinputData 3 3 4 2 3" xfId="41235" xr:uid="{00000000-0005-0000-0000-000010A10000}"/>
    <cellStyle name="SAPBEXinputData 3 3 4 2 3 2" xfId="41236" xr:uid="{00000000-0005-0000-0000-000011A10000}"/>
    <cellStyle name="SAPBEXinputData 3 3 4 2 3 3" xfId="41237" xr:uid="{00000000-0005-0000-0000-000012A10000}"/>
    <cellStyle name="SAPBEXinputData 3 3 4 2 4" xfId="41238" xr:uid="{00000000-0005-0000-0000-000013A10000}"/>
    <cellStyle name="SAPBEXinputData 3 3 4 2 5" xfId="41239" xr:uid="{00000000-0005-0000-0000-000014A10000}"/>
    <cellStyle name="SAPBEXinputData 3 3 4 3" xfId="41240" xr:uid="{00000000-0005-0000-0000-000015A10000}"/>
    <cellStyle name="SAPBEXinputData 3 3 4 3 2" xfId="41241" xr:uid="{00000000-0005-0000-0000-000016A10000}"/>
    <cellStyle name="SAPBEXinputData 3 3 4 3 2 2" xfId="41242" xr:uid="{00000000-0005-0000-0000-000017A10000}"/>
    <cellStyle name="SAPBEXinputData 3 3 4 3 2 3" xfId="41243" xr:uid="{00000000-0005-0000-0000-000018A10000}"/>
    <cellStyle name="SAPBEXinputData 3 3 4 3 3" xfId="41244" xr:uid="{00000000-0005-0000-0000-000019A10000}"/>
    <cellStyle name="SAPBEXinputData 3 3 4 3 3 2" xfId="41245" xr:uid="{00000000-0005-0000-0000-00001AA10000}"/>
    <cellStyle name="SAPBEXinputData 3 3 4 3 3 3" xfId="41246" xr:uid="{00000000-0005-0000-0000-00001BA10000}"/>
    <cellStyle name="SAPBEXinputData 3 3 4 3 4" xfId="41247" xr:uid="{00000000-0005-0000-0000-00001CA10000}"/>
    <cellStyle name="SAPBEXinputData 3 3 4 3 5" xfId="41248" xr:uid="{00000000-0005-0000-0000-00001DA10000}"/>
    <cellStyle name="SAPBEXinputData 3 3 4 4" xfId="41249" xr:uid="{00000000-0005-0000-0000-00001EA10000}"/>
    <cellStyle name="SAPBEXinputData 3 3 4 4 2" xfId="41250" xr:uid="{00000000-0005-0000-0000-00001FA10000}"/>
    <cellStyle name="SAPBEXinputData 3 3 4 4 3" xfId="41251" xr:uid="{00000000-0005-0000-0000-000020A10000}"/>
    <cellStyle name="SAPBEXinputData 3 3 4 5" xfId="41252" xr:uid="{00000000-0005-0000-0000-000021A10000}"/>
    <cellStyle name="SAPBEXinputData 3 3 4 5 2" xfId="41253" xr:uid="{00000000-0005-0000-0000-000022A10000}"/>
    <cellStyle name="SAPBEXinputData 3 3 4 5 3" xfId="41254" xr:uid="{00000000-0005-0000-0000-000023A10000}"/>
    <cellStyle name="SAPBEXinputData 3 3 4 6" xfId="41255" xr:uid="{00000000-0005-0000-0000-000024A10000}"/>
    <cellStyle name="SAPBEXinputData 3 3 4 7" xfId="41256" xr:uid="{00000000-0005-0000-0000-000025A10000}"/>
    <cellStyle name="SAPBEXinputData 3 3 5" xfId="41257" xr:uid="{00000000-0005-0000-0000-000026A10000}"/>
    <cellStyle name="SAPBEXinputData 3 3 5 2" xfId="41258" xr:uid="{00000000-0005-0000-0000-000027A10000}"/>
    <cellStyle name="SAPBEXinputData 3 3 5 2 2" xfId="41259" xr:uid="{00000000-0005-0000-0000-000028A10000}"/>
    <cellStyle name="SAPBEXinputData 3 3 5 2 3" xfId="41260" xr:uid="{00000000-0005-0000-0000-000029A10000}"/>
    <cellStyle name="SAPBEXinputData 3 3 5 3" xfId="41261" xr:uid="{00000000-0005-0000-0000-00002AA10000}"/>
    <cellStyle name="SAPBEXinputData 3 3 5 3 2" xfId="41262" xr:uid="{00000000-0005-0000-0000-00002BA10000}"/>
    <cellStyle name="SAPBEXinputData 3 3 5 3 3" xfId="41263" xr:uid="{00000000-0005-0000-0000-00002CA10000}"/>
    <cellStyle name="SAPBEXinputData 3 3 5 4" xfId="41264" xr:uid="{00000000-0005-0000-0000-00002DA10000}"/>
    <cellStyle name="SAPBEXinputData 3 3 5 5" xfId="41265" xr:uid="{00000000-0005-0000-0000-00002EA10000}"/>
    <cellStyle name="SAPBEXinputData 3 3 6" xfId="41266" xr:uid="{00000000-0005-0000-0000-00002FA10000}"/>
    <cellStyle name="SAPBEXinputData 3 3 6 2" xfId="41267" xr:uid="{00000000-0005-0000-0000-000030A10000}"/>
    <cellStyle name="SAPBEXinputData 3 3 6 3" xfId="41268" xr:uid="{00000000-0005-0000-0000-000031A10000}"/>
    <cellStyle name="SAPBEXinputData 3 3 7" xfId="41269" xr:uid="{00000000-0005-0000-0000-000032A10000}"/>
    <cellStyle name="SAPBEXinputData 3 3 7 2" xfId="41270" xr:uid="{00000000-0005-0000-0000-000033A10000}"/>
    <cellStyle name="SAPBEXinputData 3 3 7 3" xfId="41271" xr:uid="{00000000-0005-0000-0000-000034A10000}"/>
    <cellStyle name="SAPBEXinputData 3 3 8" xfId="41272" xr:uid="{00000000-0005-0000-0000-000035A10000}"/>
    <cellStyle name="SAPBEXinputData 3 3 9" xfId="41273" xr:uid="{00000000-0005-0000-0000-000036A10000}"/>
    <cellStyle name="SAPBEXinputData 3 4" xfId="41274" xr:uid="{00000000-0005-0000-0000-000037A10000}"/>
    <cellStyle name="SAPBEXinputData 3 4 2" xfId="41275" xr:uid="{00000000-0005-0000-0000-000038A10000}"/>
    <cellStyle name="SAPBEXinputData 3 4 2 2" xfId="41276" xr:uid="{00000000-0005-0000-0000-000039A10000}"/>
    <cellStyle name="SAPBEXinputData 3 4 2 2 2" xfId="41277" xr:uid="{00000000-0005-0000-0000-00003AA10000}"/>
    <cellStyle name="SAPBEXinputData 3 4 2 2 2 2" xfId="41278" xr:uid="{00000000-0005-0000-0000-00003BA10000}"/>
    <cellStyle name="SAPBEXinputData 3 4 2 2 2 3" xfId="41279" xr:uid="{00000000-0005-0000-0000-00003CA10000}"/>
    <cellStyle name="SAPBEXinputData 3 4 2 2 3" xfId="41280" xr:uid="{00000000-0005-0000-0000-00003DA10000}"/>
    <cellStyle name="SAPBEXinputData 3 4 2 2 3 2" xfId="41281" xr:uid="{00000000-0005-0000-0000-00003EA10000}"/>
    <cellStyle name="SAPBEXinputData 3 4 2 2 3 3" xfId="41282" xr:uid="{00000000-0005-0000-0000-00003FA10000}"/>
    <cellStyle name="SAPBEXinputData 3 4 2 2 4" xfId="41283" xr:uid="{00000000-0005-0000-0000-000040A10000}"/>
    <cellStyle name="SAPBEXinputData 3 4 2 2 5" xfId="41284" xr:uid="{00000000-0005-0000-0000-000041A10000}"/>
    <cellStyle name="SAPBEXinputData 3 4 2 3" xfId="41285" xr:uid="{00000000-0005-0000-0000-000042A10000}"/>
    <cellStyle name="SAPBEXinputData 3 4 2 3 2" xfId="41286" xr:uid="{00000000-0005-0000-0000-000043A10000}"/>
    <cellStyle name="SAPBEXinputData 3 4 2 3 3" xfId="41287" xr:uid="{00000000-0005-0000-0000-000044A10000}"/>
    <cellStyle name="SAPBEXinputData 3 4 2 4" xfId="41288" xr:uid="{00000000-0005-0000-0000-000045A10000}"/>
    <cellStyle name="SAPBEXinputData 3 4 2 4 2" xfId="41289" xr:uid="{00000000-0005-0000-0000-000046A10000}"/>
    <cellStyle name="SAPBEXinputData 3 4 2 4 3" xfId="41290" xr:uid="{00000000-0005-0000-0000-000047A10000}"/>
    <cellStyle name="SAPBEXinputData 3 4 2 5" xfId="41291" xr:uid="{00000000-0005-0000-0000-000048A10000}"/>
    <cellStyle name="SAPBEXinputData 3 4 2 6" xfId="41292" xr:uid="{00000000-0005-0000-0000-000049A10000}"/>
    <cellStyle name="SAPBEXinputData 3 4 3" xfId="41293" xr:uid="{00000000-0005-0000-0000-00004AA10000}"/>
    <cellStyle name="SAPBEXinputData 3 4 3 2" xfId="41294" xr:uid="{00000000-0005-0000-0000-00004BA10000}"/>
    <cellStyle name="SAPBEXinputData 3 4 3 2 2" xfId="41295" xr:uid="{00000000-0005-0000-0000-00004CA10000}"/>
    <cellStyle name="SAPBEXinputData 3 4 3 2 2 2" xfId="41296" xr:uid="{00000000-0005-0000-0000-00004DA10000}"/>
    <cellStyle name="SAPBEXinputData 3 4 3 2 2 3" xfId="41297" xr:uid="{00000000-0005-0000-0000-00004EA10000}"/>
    <cellStyle name="SAPBEXinputData 3 4 3 2 3" xfId="41298" xr:uid="{00000000-0005-0000-0000-00004FA10000}"/>
    <cellStyle name="SAPBEXinputData 3 4 3 2 3 2" xfId="41299" xr:uid="{00000000-0005-0000-0000-000050A10000}"/>
    <cellStyle name="SAPBEXinputData 3 4 3 2 3 3" xfId="41300" xr:uid="{00000000-0005-0000-0000-000051A10000}"/>
    <cellStyle name="SAPBEXinputData 3 4 3 2 4" xfId="41301" xr:uid="{00000000-0005-0000-0000-000052A10000}"/>
    <cellStyle name="SAPBEXinputData 3 4 3 2 5" xfId="41302" xr:uid="{00000000-0005-0000-0000-000053A10000}"/>
    <cellStyle name="SAPBEXinputData 3 4 3 3" xfId="41303" xr:uid="{00000000-0005-0000-0000-000054A10000}"/>
    <cellStyle name="SAPBEXinputData 3 4 3 3 2" xfId="41304" xr:uid="{00000000-0005-0000-0000-000055A10000}"/>
    <cellStyle name="SAPBEXinputData 3 4 3 3 2 2" xfId="41305" xr:uid="{00000000-0005-0000-0000-000056A10000}"/>
    <cellStyle name="SAPBEXinputData 3 4 3 3 2 3" xfId="41306" xr:uid="{00000000-0005-0000-0000-000057A10000}"/>
    <cellStyle name="SAPBEXinputData 3 4 3 3 3" xfId="41307" xr:uid="{00000000-0005-0000-0000-000058A10000}"/>
    <cellStyle name="SAPBEXinputData 3 4 3 3 3 2" xfId="41308" xr:uid="{00000000-0005-0000-0000-000059A10000}"/>
    <cellStyle name="SAPBEXinputData 3 4 3 3 3 3" xfId="41309" xr:uid="{00000000-0005-0000-0000-00005AA10000}"/>
    <cellStyle name="SAPBEXinputData 3 4 3 3 4" xfId="41310" xr:uid="{00000000-0005-0000-0000-00005BA10000}"/>
    <cellStyle name="SAPBEXinputData 3 4 3 3 5" xfId="41311" xr:uid="{00000000-0005-0000-0000-00005CA10000}"/>
    <cellStyle name="SAPBEXinputData 3 4 3 4" xfId="41312" xr:uid="{00000000-0005-0000-0000-00005DA10000}"/>
    <cellStyle name="SAPBEXinputData 3 4 3 4 2" xfId="41313" xr:uid="{00000000-0005-0000-0000-00005EA10000}"/>
    <cellStyle name="SAPBEXinputData 3 4 3 4 3" xfId="41314" xr:uid="{00000000-0005-0000-0000-00005FA10000}"/>
    <cellStyle name="SAPBEXinputData 3 4 3 5" xfId="41315" xr:uid="{00000000-0005-0000-0000-000060A10000}"/>
    <cellStyle name="SAPBEXinputData 3 4 3 5 2" xfId="41316" xr:uid="{00000000-0005-0000-0000-000061A10000}"/>
    <cellStyle name="SAPBEXinputData 3 4 3 5 3" xfId="41317" xr:uid="{00000000-0005-0000-0000-000062A10000}"/>
    <cellStyle name="SAPBEXinputData 3 4 3 6" xfId="41318" xr:uid="{00000000-0005-0000-0000-000063A10000}"/>
    <cellStyle name="SAPBEXinputData 3 4 3 7" xfId="41319" xr:uid="{00000000-0005-0000-0000-000064A10000}"/>
    <cellStyle name="SAPBEXinputData 3 4 4" xfId="41320" xr:uid="{00000000-0005-0000-0000-000065A10000}"/>
    <cellStyle name="SAPBEXinputData 3 4 4 2" xfId="41321" xr:uid="{00000000-0005-0000-0000-000066A10000}"/>
    <cellStyle name="SAPBEXinputData 3 4 4 2 2" xfId="41322" xr:uid="{00000000-0005-0000-0000-000067A10000}"/>
    <cellStyle name="SAPBEXinputData 3 4 4 2 3" xfId="41323" xr:uid="{00000000-0005-0000-0000-000068A10000}"/>
    <cellStyle name="SAPBEXinputData 3 4 4 3" xfId="41324" xr:uid="{00000000-0005-0000-0000-000069A10000}"/>
    <cellStyle name="SAPBEXinputData 3 4 4 3 2" xfId="41325" xr:uid="{00000000-0005-0000-0000-00006AA10000}"/>
    <cellStyle name="SAPBEXinputData 3 4 4 3 3" xfId="41326" xr:uid="{00000000-0005-0000-0000-00006BA10000}"/>
    <cellStyle name="SAPBEXinputData 3 4 4 4" xfId="41327" xr:uid="{00000000-0005-0000-0000-00006CA10000}"/>
    <cellStyle name="SAPBEXinputData 3 4 4 5" xfId="41328" xr:uid="{00000000-0005-0000-0000-00006DA10000}"/>
    <cellStyle name="SAPBEXinputData 3 4 5" xfId="41329" xr:uid="{00000000-0005-0000-0000-00006EA10000}"/>
    <cellStyle name="SAPBEXinputData 3 4 5 2" xfId="41330" xr:uid="{00000000-0005-0000-0000-00006FA10000}"/>
    <cellStyle name="SAPBEXinputData 3 4 5 3" xfId="41331" xr:uid="{00000000-0005-0000-0000-000070A10000}"/>
    <cellStyle name="SAPBEXinputData 3 4 6" xfId="41332" xr:uid="{00000000-0005-0000-0000-000071A10000}"/>
    <cellStyle name="SAPBEXinputData 3 4 6 2" xfId="41333" xr:uid="{00000000-0005-0000-0000-000072A10000}"/>
    <cellStyle name="SAPBEXinputData 3 4 6 3" xfId="41334" xr:uid="{00000000-0005-0000-0000-000073A10000}"/>
    <cellStyle name="SAPBEXinputData 3 4 7" xfId="41335" xr:uid="{00000000-0005-0000-0000-000074A10000}"/>
    <cellStyle name="SAPBEXinputData 3 4 8" xfId="41336" xr:uid="{00000000-0005-0000-0000-000075A10000}"/>
    <cellStyle name="SAPBEXinputData 3 5" xfId="41337" xr:uid="{00000000-0005-0000-0000-000076A10000}"/>
    <cellStyle name="SAPBEXinputData 3 5 2" xfId="41338" xr:uid="{00000000-0005-0000-0000-000077A10000}"/>
    <cellStyle name="SAPBEXinputData 3 5 2 2" xfId="41339" xr:uid="{00000000-0005-0000-0000-000078A10000}"/>
    <cellStyle name="SAPBEXinputData 3 5 2 2 2" xfId="41340" xr:uid="{00000000-0005-0000-0000-000079A10000}"/>
    <cellStyle name="SAPBEXinputData 3 5 2 2 3" xfId="41341" xr:uid="{00000000-0005-0000-0000-00007AA10000}"/>
    <cellStyle name="SAPBEXinputData 3 5 2 3" xfId="41342" xr:uid="{00000000-0005-0000-0000-00007BA10000}"/>
    <cellStyle name="SAPBEXinputData 3 5 2 3 2" xfId="41343" xr:uid="{00000000-0005-0000-0000-00007CA10000}"/>
    <cellStyle name="SAPBEXinputData 3 5 2 3 3" xfId="41344" xr:uid="{00000000-0005-0000-0000-00007DA10000}"/>
    <cellStyle name="SAPBEXinputData 3 5 2 4" xfId="41345" xr:uid="{00000000-0005-0000-0000-00007EA10000}"/>
    <cellStyle name="SAPBEXinputData 3 5 2 5" xfId="41346" xr:uid="{00000000-0005-0000-0000-00007FA10000}"/>
    <cellStyle name="SAPBEXinputData 3 5 3" xfId="41347" xr:uid="{00000000-0005-0000-0000-000080A10000}"/>
    <cellStyle name="SAPBEXinputData 3 5 3 2" xfId="41348" xr:uid="{00000000-0005-0000-0000-000081A10000}"/>
    <cellStyle name="SAPBEXinputData 3 5 3 3" xfId="41349" xr:uid="{00000000-0005-0000-0000-000082A10000}"/>
    <cellStyle name="SAPBEXinputData 3 5 4" xfId="41350" xr:uid="{00000000-0005-0000-0000-000083A10000}"/>
    <cellStyle name="SAPBEXinputData 3 5 4 2" xfId="41351" xr:uid="{00000000-0005-0000-0000-000084A10000}"/>
    <cellStyle name="SAPBEXinputData 3 5 4 3" xfId="41352" xr:uid="{00000000-0005-0000-0000-000085A10000}"/>
    <cellStyle name="SAPBEXinputData 3 5 5" xfId="41353" xr:uid="{00000000-0005-0000-0000-000086A10000}"/>
    <cellStyle name="SAPBEXinputData 3 5 6" xfId="41354" xr:uid="{00000000-0005-0000-0000-000087A10000}"/>
    <cellStyle name="SAPBEXinputData 3 6" xfId="41355" xr:uid="{00000000-0005-0000-0000-000088A10000}"/>
    <cellStyle name="SAPBEXinputData 3 6 2" xfId="41356" xr:uid="{00000000-0005-0000-0000-000089A10000}"/>
    <cellStyle name="SAPBEXinputData 3 6 2 2" xfId="41357" xr:uid="{00000000-0005-0000-0000-00008AA10000}"/>
    <cellStyle name="SAPBEXinputData 3 6 2 2 2" xfId="41358" xr:uid="{00000000-0005-0000-0000-00008BA10000}"/>
    <cellStyle name="SAPBEXinputData 3 6 2 2 3" xfId="41359" xr:uid="{00000000-0005-0000-0000-00008CA10000}"/>
    <cellStyle name="SAPBEXinputData 3 6 2 3" xfId="41360" xr:uid="{00000000-0005-0000-0000-00008DA10000}"/>
    <cellStyle name="SAPBEXinputData 3 6 2 3 2" xfId="41361" xr:uid="{00000000-0005-0000-0000-00008EA10000}"/>
    <cellStyle name="SAPBEXinputData 3 6 2 3 3" xfId="41362" xr:uid="{00000000-0005-0000-0000-00008FA10000}"/>
    <cellStyle name="SAPBEXinputData 3 6 2 4" xfId="41363" xr:uid="{00000000-0005-0000-0000-000090A10000}"/>
    <cellStyle name="SAPBEXinputData 3 6 2 5" xfId="41364" xr:uid="{00000000-0005-0000-0000-000091A10000}"/>
    <cellStyle name="SAPBEXinputData 3 6 3" xfId="41365" xr:uid="{00000000-0005-0000-0000-000092A10000}"/>
    <cellStyle name="SAPBEXinputData 3 6 3 2" xfId="41366" xr:uid="{00000000-0005-0000-0000-000093A10000}"/>
    <cellStyle name="SAPBEXinputData 3 6 3 2 2" xfId="41367" xr:uid="{00000000-0005-0000-0000-000094A10000}"/>
    <cellStyle name="SAPBEXinputData 3 6 3 2 3" xfId="41368" xr:uid="{00000000-0005-0000-0000-000095A10000}"/>
    <cellStyle name="SAPBEXinputData 3 6 3 3" xfId="41369" xr:uid="{00000000-0005-0000-0000-000096A10000}"/>
    <cellStyle name="SAPBEXinputData 3 6 3 3 2" xfId="41370" xr:uid="{00000000-0005-0000-0000-000097A10000}"/>
    <cellStyle name="SAPBEXinputData 3 6 3 3 3" xfId="41371" xr:uid="{00000000-0005-0000-0000-000098A10000}"/>
    <cellStyle name="SAPBEXinputData 3 6 3 4" xfId="41372" xr:uid="{00000000-0005-0000-0000-000099A10000}"/>
    <cellStyle name="SAPBEXinputData 3 6 3 5" xfId="41373" xr:uid="{00000000-0005-0000-0000-00009AA10000}"/>
    <cellStyle name="SAPBEXinputData 3 6 4" xfId="41374" xr:uid="{00000000-0005-0000-0000-00009BA10000}"/>
    <cellStyle name="SAPBEXinputData 3 6 4 2" xfId="41375" xr:uid="{00000000-0005-0000-0000-00009CA10000}"/>
    <cellStyle name="SAPBEXinputData 3 6 4 3" xfId="41376" xr:uid="{00000000-0005-0000-0000-00009DA10000}"/>
    <cellStyle name="SAPBEXinputData 3 6 5" xfId="41377" xr:uid="{00000000-0005-0000-0000-00009EA10000}"/>
    <cellStyle name="SAPBEXinputData 3 6 5 2" xfId="41378" xr:uid="{00000000-0005-0000-0000-00009FA10000}"/>
    <cellStyle name="SAPBEXinputData 3 6 5 3" xfId="41379" xr:uid="{00000000-0005-0000-0000-0000A0A10000}"/>
    <cellStyle name="SAPBEXinputData 3 6 6" xfId="41380" xr:uid="{00000000-0005-0000-0000-0000A1A10000}"/>
    <cellStyle name="SAPBEXinputData 3 6 7" xfId="41381" xr:uid="{00000000-0005-0000-0000-0000A2A10000}"/>
    <cellStyle name="SAPBEXinputData 3 7" xfId="41382" xr:uid="{00000000-0005-0000-0000-0000A3A10000}"/>
    <cellStyle name="SAPBEXinputData 3 7 2" xfId="41383" xr:uid="{00000000-0005-0000-0000-0000A4A10000}"/>
    <cellStyle name="SAPBEXinputData 3 7 2 2" xfId="41384" xr:uid="{00000000-0005-0000-0000-0000A5A10000}"/>
    <cellStyle name="SAPBEXinputData 3 7 2 3" xfId="41385" xr:uid="{00000000-0005-0000-0000-0000A6A10000}"/>
    <cellStyle name="SAPBEXinputData 3 7 3" xfId="41386" xr:uid="{00000000-0005-0000-0000-0000A7A10000}"/>
    <cellStyle name="SAPBEXinputData 3 7 3 2" xfId="41387" xr:uid="{00000000-0005-0000-0000-0000A8A10000}"/>
    <cellStyle name="SAPBEXinputData 3 7 3 3" xfId="41388" xr:uid="{00000000-0005-0000-0000-0000A9A10000}"/>
    <cellStyle name="SAPBEXinputData 3 7 4" xfId="41389" xr:uid="{00000000-0005-0000-0000-0000AAA10000}"/>
    <cellStyle name="SAPBEXinputData 3 7 5" xfId="41390" xr:uid="{00000000-0005-0000-0000-0000ABA10000}"/>
    <cellStyle name="SAPBEXinputData 3 8" xfId="41391" xr:uid="{00000000-0005-0000-0000-0000ACA10000}"/>
    <cellStyle name="SAPBEXinputData 3 8 2" xfId="41392" xr:uid="{00000000-0005-0000-0000-0000ADA10000}"/>
    <cellStyle name="SAPBEXinputData 3 8 3" xfId="41393" xr:uid="{00000000-0005-0000-0000-0000AEA10000}"/>
    <cellStyle name="SAPBEXinputData 3 9" xfId="41394" xr:uid="{00000000-0005-0000-0000-0000AFA10000}"/>
    <cellStyle name="SAPBEXinputData 3 9 2" xfId="41395" xr:uid="{00000000-0005-0000-0000-0000B0A10000}"/>
    <cellStyle name="SAPBEXinputData 3 9 3" xfId="41396" xr:uid="{00000000-0005-0000-0000-0000B1A10000}"/>
    <cellStyle name="SAPBEXinputData 4" xfId="41397" xr:uid="{00000000-0005-0000-0000-0000B2A10000}"/>
    <cellStyle name="SAPBEXinputData 4 2" xfId="41398" xr:uid="{00000000-0005-0000-0000-0000B3A10000}"/>
    <cellStyle name="SAPBEXinputData 4 2 2" xfId="41399" xr:uid="{00000000-0005-0000-0000-0000B4A10000}"/>
    <cellStyle name="SAPBEXinputData 4 2 2 2" xfId="41400" xr:uid="{00000000-0005-0000-0000-0000B5A10000}"/>
    <cellStyle name="SAPBEXinputData 4 2 2 2 2" xfId="41401" xr:uid="{00000000-0005-0000-0000-0000B6A10000}"/>
    <cellStyle name="SAPBEXinputData 4 2 2 2 3" xfId="41402" xr:uid="{00000000-0005-0000-0000-0000B7A10000}"/>
    <cellStyle name="SAPBEXinputData 4 2 2 3" xfId="41403" xr:uid="{00000000-0005-0000-0000-0000B8A10000}"/>
    <cellStyle name="SAPBEXinputData 4 2 2 3 2" xfId="41404" xr:uid="{00000000-0005-0000-0000-0000B9A10000}"/>
    <cellStyle name="SAPBEXinputData 4 2 2 3 3" xfId="41405" xr:uid="{00000000-0005-0000-0000-0000BAA10000}"/>
    <cellStyle name="SAPBEXinputData 4 2 2 4" xfId="41406" xr:uid="{00000000-0005-0000-0000-0000BBA10000}"/>
    <cellStyle name="SAPBEXinputData 4 2 2 5" xfId="41407" xr:uid="{00000000-0005-0000-0000-0000BCA10000}"/>
    <cellStyle name="SAPBEXinputData 4 2 3" xfId="41408" xr:uid="{00000000-0005-0000-0000-0000BDA10000}"/>
    <cellStyle name="SAPBEXinputData 4 2 3 2" xfId="41409" xr:uid="{00000000-0005-0000-0000-0000BEA10000}"/>
    <cellStyle name="SAPBEXinputData 4 2 3 3" xfId="41410" xr:uid="{00000000-0005-0000-0000-0000BFA10000}"/>
    <cellStyle name="SAPBEXinputData 4 2 4" xfId="41411" xr:uid="{00000000-0005-0000-0000-0000C0A10000}"/>
    <cellStyle name="SAPBEXinputData 4 2 4 2" xfId="41412" xr:uid="{00000000-0005-0000-0000-0000C1A10000}"/>
    <cellStyle name="SAPBEXinputData 4 2 4 3" xfId="41413" xr:uid="{00000000-0005-0000-0000-0000C2A10000}"/>
    <cellStyle name="SAPBEXinputData 4 2 5" xfId="41414" xr:uid="{00000000-0005-0000-0000-0000C3A10000}"/>
    <cellStyle name="SAPBEXinputData 4 2 6" xfId="41415" xr:uid="{00000000-0005-0000-0000-0000C4A10000}"/>
    <cellStyle name="SAPBEXinputData 4 3" xfId="41416" xr:uid="{00000000-0005-0000-0000-0000C5A10000}"/>
    <cellStyle name="SAPBEXinputData 4 3 2" xfId="41417" xr:uid="{00000000-0005-0000-0000-0000C6A10000}"/>
    <cellStyle name="SAPBEXinputData 4 3 2 2" xfId="41418" xr:uid="{00000000-0005-0000-0000-0000C7A10000}"/>
    <cellStyle name="SAPBEXinputData 4 3 2 2 2" xfId="41419" xr:uid="{00000000-0005-0000-0000-0000C8A10000}"/>
    <cellStyle name="SAPBEXinputData 4 3 2 2 3" xfId="41420" xr:uid="{00000000-0005-0000-0000-0000C9A10000}"/>
    <cellStyle name="SAPBEXinputData 4 3 2 3" xfId="41421" xr:uid="{00000000-0005-0000-0000-0000CAA10000}"/>
    <cellStyle name="SAPBEXinputData 4 3 2 3 2" xfId="41422" xr:uid="{00000000-0005-0000-0000-0000CBA10000}"/>
    <cellStyle name="SAPBEXinputData 4 3 2 3 3" xfId="41423" xr:uid="{00000000-0005-0000-0000-0000CCA10000}"/>
    <cellStyle name="SAPBEXinputData 4 3 2 4" xfId="41424" xr:uid="{00000000-0005-0000-0000-0000CDA10000}"/>
    <cellStyle name="SAPBEXinputData 4 3 2 5" xfId="41425" xr:uid="{00000000-0005-0000-0000-0000CEA10000}"/>
    <cellStyle name="SAPBEXinputData 4 3 3" xfId="41426" xr:uid="{00000000-0005-0000-0000-0000CFA10000}"/>
    <cellStyle name="SAPBEXinputData 4 3 3 2" xfId="41427" xr:uid="{00000000-0005-0000-0000-0000D0A10000}"/>
    <cellStyle name="SAPBEXinputData 4 3 3 2 2" xfId="41428" xr:uid="{00000000-0005-0000-0000-0000D1A10000}"/>
    <cellStyle name="SAPBEXinputData 4 3 3 2 3" xfId="41429" xr:uid="{00000000-0005-0000-0000-0000D2A10000}"/>
    <cellStyle name="SAPBEXinputData 4 3 3 3" xfId="41430" xr:uid="{00000000-0005-0000-0000-0000D3A10000}"/>
    <cellStyle name="SAPBEXinputData 4 3 3 3 2" xfId="41431" xr:uid="{00000000-0005-0000-0000-0000D4A10000}"/>
    <cellStyle name="SAPBEXinputData 4 3 3 3 3" xfId="41432" xr:uid="{00000000-0005-0000-0000-0000D5A10000}"/>
    <cellStyle name="SAPBEXinputData 4 3 3 4" xfId="41433" xr:uid="{00000000-0005-0000-0000-0000D6A10000}"/>
    <cellStyle name="SAPBEXinputData 4 3 3 5" xfId="41434" xr:uid="{00000000-0005-0000-0000-0000D7A10000}"/>
    <cellStyle name="SAPBEXinputData 4 3 4" xfId="41435" xr:uid="{00000000-0005-0000-0000-0000D8A10000}"/>
    <cellStyle name="SAPBEXinputData 4 3 4 2" xfId="41436" xr:uid="{00000000-0005-0000-0000-0000D9A10000}"/>
    <cellStyle name="SAPBEXinputData 4 3 4 3" xfId="41437" xr:uid="{00000000-0005-0000-0000-0000DAA10000}"/>
    <cellStyle name="SAPBEXinputData 4 3 5" xfId="41438" xr:uid="{00000000-0005-0000-0000-0000DBA10000}"/>
    <cellStyle name="SAPBEXinputData 4 3 5 2" xfId="41439" xr:uid="{00000000-0005-0000-0000-0000DCA10000}"/>
    <cellStyle name="SAPBEXinputData 4 3 5 3" xfId="41440" xr:uid="{00000000-0005-0000-0000-0000DDA10000}"/>
    <cellStyle name="SAPBEXinputData 4 3 6" xfId="41441" xr:uid="{00000000-0005-0000-0000-0000DEA10000}"/>
    <cellStyle name="SAPBEXinputData 4 3 7" xfId="41442" xr:uid="{00000000-0005-0000-0000-0000DFA10000}"/>
    <cellStyle name="SAPBEXinputData 4 4" xfId="41443" xr:uid="{00000000-0005-0000-0000-0000E0A10000}"/>
    <cellStyle name="SAPBEXinputData 4 4 2" xfId="41444" xr:uid="{00000000-0005-0000-0000-0000E1A10000}"/>
    <cellStyle name="SAPBEXinputData 4 4 2 2" xfId="41445" xr:uid="{00000000-0005-0000-0000-0000E2A10000}"/>
    <cellStyle name="SAPBEXinputData 4 4 2 3" xfId="41446" xr:uid="{00000000-0005-0000-0000-0000E3A10000}"/>
    <cellStyle name="SAPBEXinputData 4 4 3" xfId="41447" xr:uid="{00000000-0005-0000-0000-0000E4A10000}"/>
    <cellStyle name="SAPBEXinputData 4 4 3 2" xfId="41448" xr:uid="{00000000-0005-0000-0000-0000E5A10000}"/>
    <cellStyle name="SAPBEXinputData 4 4 3 3" xfId="41449" xr:uid="{00000000-0005-0000-0000-0000E6A10000}"/>
    <cellStyle name="SAPBEXinputData 4 4 4" xfId="41450" xr:uid="{00000000-0005-0000-0000-0000E7A10000}"/>
    <cellStyle name="SAPBEXinputData 4 4 5" xfId="41451" xr:uid="{00000000-0005-0000-0000-0000E8A10000}"/>
    <cellStyle name="SAPBEXinputData 4 5" xfId="41452" xr:uid="{00000000-0005-0000-0000-0000E9A10000}"/>
    <cellStyle name="SAPBEXinputData 4 5 2" xfId="41453" xr:uid="{00000000-0005-0000-0000-0000EAA10000}"/>
    <cellStyle name="SAPBEXinputData 4 5 3" xfId="41454" xr:uid="{00000000-0005-0000-0000-0000EBA10000}"/>
    <cellStyle name="SAPBEXinputData 4 6" xfId="41455" xr:uid="{00000000-0005-0000-0000-0000ECA10000}"/>
    <cellStyle name="SAPBEXinputData 4 6 2" xfId="41456" xr:uid="{00000000-0005-0000-0000-0000EDA10000}"/>
    <cellStyle name="SAPBEXinputData 4 6 3" xfId="41457" xr:uid="{00000000-0005-0000-0000-0000EEA10000}"/>
    <cellStyle name="SAPBEXinputData 4 7" xfId="41458" xr:uid="{00000000-0005-0000-0000-0000EFA10000}"/>
    <cellStyle name="SAPBEXinputData 4 8" xfId="41459" xr:uid="{00000000-0005-0000-0000-0000F0A10000}"/>
    <cellStyle name="SAPBEXItemHeader" xfId="41460" xr:uid="{00000000-0005-0000-0000-0000F1A10000}"/>
    <cellStyle name="SAPBEXresData" xfId="41461" xr:uid="{00000000-0005-0000-0000-0000F2A10000}"/>
    <cellStyle name="SAPBEXresData 2" xfId="41462" xr:uid="{00000000-0005-0000-0000-0000F3A10000}"/>
    <cellStyle name="SAPBEXresData 2 2" xfId="41463" xr:uid="{00000000-0005-0000-0000-0000F4A10000}"/>
    <cellStyle name="SAPBEXresData 2_15-FINANCEIRAS" xfId="41464" xr:uid="{00000000-0005-0000-0000-0000F5A10000}"/>
    <cellStyle name="SAPBEXresData 3" xfId="41465" xr:uid="{00000000-0005-0000-0000-0000F6A10000}"/>
    <cellStyle name="SAPBEXresData 4" xfId="41466" xr:uid="{00000000-0005-0000-0000-0000F7A10000}"/>
    <cellStyle name="SAPBEXresData_14-G&amp;A" xfId="41467" xr:uid="{00000000-0005-0000-0000-0000F8A10000}"/>
    <cellStyle name="SAPBEXresDataEmph" xfId="41468" xr:uid="{00000000-0005-0000-0000-0000F9A10000}"/>
    <cellStyle name="SAPBEXresDataEmph 2" xfId="41469" xr:uid="{00000000-0005-0000-0000-0000FAA10000}"/>
    <cellStyle name="SAPBEXresDataEmph 2 2" xfId="41470" xr:uid="{00000000-0005-0000-0000-0000FBA10000}"/>
    <cellStyle name="SAPBEXresDataEmph 2_15-FINANCEIRAS" xfId="41471" xr:uid="{00000000-0005-0000-0000-0000FCA10000}"/>
    <cellStyle name="SAPBEXresDataEmph 3" xfId="41472" xr:uid="{00000000-0005-0000-0000-0000FDA10000}"/>
    <cellStyle name="SAPBEXresDataEmph 4" xfId="41473" xr:uid="{00000000-0005-0000-0000-0000FEA10000}"/>
    <cellStyle name="SAPBEXresDataEmph_14-G&amp;A" xfId="41474" xr:uid="{00000000-0005-0000-0000-0000FFA10000}"/>
    <cellStyle name="SAPBEXresItem" xfId="41475" xr:uid="{00000000-0005-0000-0000-000000A20000}"/>
    <cellStyle name="SAPBEXresItem 2" xfId="41476" xr:uid="{00000000-0005-0000-0000-000001A20000}"/>
    <cellStyle name="SAPBEXresItem 2 2" xfId="41477" xr:uid="{00000000-0005-0000-0000-000002A20000}"/>
    <cellStyle name="SAPBEXresItem 2_15-FINANCEIRAS" xfId="41478" xr:uid="{00000000-0005-0000-0000-000003A20000}"/>
    <cellStyle name="SAPBEXresItem 3" xfId="41479" xr:uid="{00000000-0005-0000-0000-000004A20000}"/>
    <cellStyle name="SAPBEXresItem 4" xfId="41480" xr:uid="{00000000-0005-0000-0000-000005A20000}"/>
    <cellStyle name="SAPBEXresItem_14-G&amp;A" xfId="41481" xr:uid="{00000000-0005-0000-0000-000006A20000}"/>
    <cellStyle name="SAPBEXresItemX" xfId="41482" xr:uid="{00000000-0005-0000-0000-000007A20000}"/>
    <cellStyle name="SAPBEXresItemX 2" xfId="41483" xr:uid="{00000000-0005-0000-0000-000008A20000}"/>
    <cellStyle name="SAPBEXresItemX 2 2" xfId="41484" xr:uid="{00000000-0005-0000-0000-000009A20000}"/>
    <cellStyle name="SAPBEXresItemX 2_15-FINANCEIRAS" xfId="41485" xr:uid="{00000000-0005-0000-0000-00000AA20000}"/>
    <cellStyle name="SAPBEXresItemX 3" xfId="41486" xr:uid="{00000000-0005-0000-0000-00000BA20000}"/>
    <cellStyle name="SAPBEXresItemX 4" xfId="41487" xr:uid="{00000000-0005-0000-0000-00000CA20000}"/>
    <cellStyle name="SAPBEXresItemX_14-G&amp;A" xfId="41488" xr:uid="{00000000-0005-0000-0000-00000DA20000}"/>
    <cellStyle name="SAPBEXstdData" xfId="41489" xr:uid="{00000000-0005-0000-0000-00000EA20000}"/>
    <cellStyle name="SAPBEXstdData 2" xfId="41490" xr:uid="{00000000-0005-0000-0000-00000FA20000}"/>
    <cellStyle name="SAPBEXstdData 2 2" xfId="41491" xr:uid="{00000000-0005-0000-0000-000010A20000}"/>
    <cellStyle name="SAPBEXstdData 2_15-FINANCEIRAS" xfId="41492" xr:uid="{00000000-0005-0000-0000-000011A20000}"/>
    <cellStyle name="SAPBEXstdData 3" xfId="41493" xr:uid="{00000000-0005-0000-0000-000012A20000}"/>
    <cellStyle name="SAPBEXstdData 4" xfId="41494" xr:uid="{00000000-0005-0000-0000-000013A20000}"/>
    <cellStyle name="SAPBEXstdData_14-G&amp;A" xfId="41495" xr:uid="{00000000-0005-0000-0000-000014A20000}"/>
    <cellStyle name="SAPBEXstdDataEmph" xfId="41496" xr:uid="{00000000-0005-0000-0000-000015A20000}"/>
    <cellStyle name="SAPBEXstdDataEmph 2" xfId="41497" xr:uid="{00000000-0005-0000-0000-000016A20000}"/>
    <cellStyle name="SAPBEXstdDataEmph 2 2" xfId="41498" xr:uid="{00000000-0005-0000-0000-000017A20000}"/>
    <cellStyle name="SAPBEXstdDataEmph 2_15-FINANCEIRAS" xfId="41499" xr:uid="{00000000-0005-0000-0000-000018A20000}"/>
    <cellStyle name="SAPBEXstdDataEmph 3" xfId="41500" xr:uid="{00000000-0005-0000-0000-000019A20000}"/>
    <cellStyle name="SAPBEXstdDataEmph 4" xfId="41501" xr:uid="{00000000-0005-0000-0000-00001AA20000}"/>
    <cellStyle name="SAPBEXstdDataEmph_14-G&amp;A" xfId="41502" xr:uid="{00000000-0005-0000-0000-00001BA20000}"/>
    <cellStyle name="SAPBEXstdItem" xfId="41503" xr:uid="{00000000-0005-0000-0000-00001CA20000}"/>
    <cellStyle name="SAPBEXstdItem 2" xfId="41504" xr:uid="{00000000-0005-0000-0000-00001DA20000}"/>
    <cellStyle name="SAPBEXstdItem 2 2" xfId="41505" xr:uid="{00000000-0005-0000-0000-00001EA20000}"/>
    <cellStyle name="SAPBEXstdItem 2 2 2" xfId="41506" xr:uid="{00000000-0005-0000-0000-00001FA20000}"/>
    <cellStyle name="SAPBEXstdItem 2 2 2 2" xfId="41507" xr:uid="{00000000-0005-0000-0000-000020A20000}"/>
    <cellStyle name="SAPBEXstdItem 2 2 2_15-FINANCEIRAS" xfId="41508" xr:uid="{00000000-0005-0000-0000-000021A20000}"/>
    <cellStyle name="SAPBEXstdItem 2 2 3" xfId="41509" xr:uid="{00000000-0005-0000-0000-000022A20000}"/>
    <cellStyle name="SAPBEXstdItem 2 2 3 2" xfId="41510" xr:uid="{00000000-0005-0000-0000-000023A20000}"/>
    <cellStyle name="SAPBEXstdItem 2 2 3_15-FINANCEIRAS" xfId="41511" xr:uid="{00000000-0005-0000-0000-000024A20000}"/>
    <cellStyle name="SAPBEXstdItem 2 2 4" xfId="41512" xr:uid="{00000000-0005-0000-0000-000025A20000}"/>
    <cellStyle name="SAPBEXstdItem 2 2 4 2" xfId="41513" xr:uid="{00000000-0005-0000-0000-000026A20000}"/>
    <cellStyle name="SAPBEXstdItem 2 2 4_15-FINANCEIRAS" xfId="41514" xr:uid="{00000000-0005-0000-0000-000027A20000}"/>
    <cellStyle name="SAPBEXstdItem 2 2 5" xfId="41515" xr:uid="{00000000-0005-0000-0000-000028A20000}"/>
    <cellStyle name="SAPBEXstdItem 2 2_15-FINANCEIRAS" xfId="41516" xr:uid="{00000000-0005-0000-0000-000029A20000}"/>
    <cellStyle name="SAPBEXstdItem 2 3" xfId="41517" xr:uid="{00000000-0005-0000-0000-00002AA20000}"/>
    <cellStyle name="SAPBEXstdItem 2 3 2" xfId="41518" xr:uid="{00000000-0005-0000-0000-00002BA20000}"/>
    <cellStyle name="SAPBEXstdItem 2 3_15-FINANCEIRAS" xfId="41519" xr:uid="{00000000-0005-0000-0000-00002CA20000}"/>
    <cellStyle name="SAPBEXstdItem 2 4" xfId="41520" xr:uid="{00000000-0005-0000-0000-00002DA20000}"/>
    <cellStyle name="SAPBEXstdItem 2 4 2" xfId="41521" xr:uid="{00000000-0005-0000-0000-00002EA20000}"/>
    <cellStyle name="SAPBEXstdItem 2 4_15-FINANCEIRAS" xfId="41522" xr:uid="{00000000-0005-0000-0000-00002FA20000}"/>
    <cellStyle name="SAPBEXstdItem 2 5" xfId="41523" xr:uid="{00000000-0005-0000-0000-000030A20000}"/>
    <cellStyle name="SAPBEXstdItem 2 5 2" xfId="41524" xr:uid="{00000000-0005-0000-0000-000031A20000}"/>
    <cellStyle name="SAPBEXstdItem 2 5_15-FINANCEIRAS" xfId="41525" xr:uid="{00000000-0005-0000-0000-000032A20000}"/>
    <cellStyle name="SAPBEXstdItem 2 6" xfId="41526" xr:uid="{00000000-0005-0000-0000-000033A20000}"/>
    <cellStyle name="SAPBEXstdItem 2 6 2" xfId="41527" xr:uid="{00000000-0005-0000-0000-000034A20000}"/>
    <cellStyle name="SAPBEXstdItem 2 6_15-FINANCEIRAS" xfId="41528" xr:uid="{00000000-0005-0000-0000-000035A20000}"/>
    <cellStyle name="SAPBEXstdItem 2 7" xfId="41529" xr:uid="{00000000-0005-0000-0000-000036A20000}"/>
    <cellStyle name="SAPBEXstdItem 2_15-FINANCEIRAS" xfId="41530" xr:uid="{00000000-0005-0000-0000-000037A20000}"/>
    <cellStyle name="SAPBEXstdItem 3" xfId="41531" xr:uid="{00000000-0005-0000-0000-000038A20000}"/>
    <cellStyle name="SAPBEXstdItem 3 2" xfId="41532" xr:uid="{00000000-0005-0000-0000-000039A20000}"/>
    <cellStyle name="SAPBEXstdItem 3 2 2" xfId="41533" xr:uid="{00000000-0005-0000-0000-00003AA20000}"/>
    <cellStyle name="SAPBEXstdItem 3 2 2 2" xfId="41534" xr:uid="{00000000-0005-0000-0000-00003BA20000}"/>
    <cellStyle name="SAPBEXstdItem 3 2 2 2 2" xfId="41535" xr:uid="{00000000-0005-0000-0000-00003CA20000}"/>
    <cellStyle name="SAPBEXstdItem 3 2 2 2_15-FINANCEIRAS" xfId="41536" xr:uid="{00000000-0005-0000-0000-00003DA20000}"/>
    <cellStyle name="SAPBEXstdItem 3 2 2 3" xfId="41537" xr:uid="{00000000-0005-0000-0000-00003EA20000}"/>
    <cellStyle name="SAPBEXstdItem 3 2 2_15-FINANCEIRAS" xfId="41538" xr:uid="{00000000-0005-0000-0000-00003FA20000}"/>
    <cellStyle name="SAPBEXstdItem 3 2 3" xfId="41539" xr:uid="{00000000-0005-0000-0000-000040A20000}"/>
    <cellStyle name="SAPBEXstdItem 3 2 3 2" xfId="41540" xr:uid="{00000000-0005-0000-0000-000041A20000}"/>
    <cellStyle name="SAPBEXstdItem 3 2 3_15-FINANCEIRAS" xfId="41541" xr:uid="{00000000-0005-0000-0000-000042A20000}"/>
    <cellStyle name="SAPBEXstdItem 3 2 4" xfId="41542" xr:uid="{00000000-0005-0000-0000-000043A20000}"/>
    <cellStyle name="SAPBEXstdItem 3 2 4 2" xfId="41543" xr:uid="{00000000-0005-0000-0000-000044A20000}"/>
    <cellStyle name="SAPBEXstdItem 3 2 4_15-FINANCEIRAS" xfId="41544" xr:uid="{00000000-0005-0000-0000-000045A20000}"/>
    <cellStyle name="SAPBEXstdItem 3 2 5" xfId="41545" xr:uid="{00000000-0005-0000-0000-000046A20000}"/>
    <cellStyle name="SAPBEXstdItem 3 2_15-FINANCEIRAS" xfId="41546" xr:uid="{00000000-0005-0000-0000-000047A20000}"/>
    <cellStyle name="SAPBEXstdItem 3 3" xfId="41547" xr:uid="{00000000-0005-0000-0000-000048A20000}"/>
    <cellStyle name="SAPBEXstdItem 3 3 2" xfId="41548" xr:uid="{00000000-0005-0000-0000-000049A20000}"/>
    <cellStyle name="SAPBEXstdItem 3 3 2 2" xfId="41549" xr:uid="{00000000-0005-0000-0000-00004AA20000}"/>
    <cellStyle name="SAPBEXstdItem 3 3 2_15-FINANCEIRAS" xfId="41550" xr:uid="{00000000-0005-0000-0000-00004BA20000}"/>
    <cellStyle name="SAPBEXstdItem 3 3 3" xfId="41551" xr:uid="{00000000-0005-0000-0000-00004CA20000}"/>
    <cellStyle name="SAPBEXstdItem 3 3_15-FINANCEIRAS" xfId="41552" xr:uid="{00000000-0005-0000-0000-00004DA20000}"/>
    <cellStyle name="SAPBEXstdItem 3 4" xfId="41553" xr:uid="{00000000-0005-0000-0000-00004EA20000}"/>
    <cellStyle name="SAPBEXstdItem 3 4 2" xfId="41554" xr:uid="{00000000-0005-0000-0000-00004FA20000}"/>
    <cellStyle name="SAPBEXstdItem 3 4_15-FINANCEIRAS" xfId="41555" xr:uid="{00000000-0005-0000-0000-000050A20000}"/>
    <cellStyle name="SAPBEXstdItem 3 5" xfId="41556" xr:uid="{00000000-0005-0000-0000-000051A20000}"/>
    <cellStyle name="SAPBEXstdItem 3 5 2" xfId="41557" xr:uid="{00000000-0005-0000-0000-000052A20000}"/>
    <cellStyle name="SAPBEXstdItem 3 5_15-FINANCEIRAS" xfId="41558" xr:uid="{00000000-0005-0000-0000-000053A20000}"/>
    <cellStyle name="SAPBEXstdItem 3 6" xfId="41559" xr:uid="{00000000-0005-0000-0000-000054A20000}"/>
    <cellStyle name="SAPBEXstdItem 3_15-FINANCEIRAS" xfId="41560" xr:uid="{00000000-0005-0000-0000-000055A20000}"/>
    <cellStyle name="SAPBEXstdItem 4" xfId="41561" xr:uid="{00000000-0005-0000-0000-000056A20000}"/>
    <cellStyle name="SAPBEXstdItem 4 2" xfId="41562" xr:uid="{00000000-0005-0000-0000-000057A20000}"/>
    <cellStyle name="SAPBEXstdItem 4_15-FINANCEIRAS" xfId="41563" xr:uid="{00000000-0005-0000-0000-000058A20000}"/>
    <cellStyle name="SAPBEXstdItem 5" xfId="41564" xr:uid="{00000000-0005-0000-0000-000059A20000}"/>
    <cellStyle name="SAPBEXstdItem 5 2" xfId="41565" xr:uid="{00000000-0005-0000-0000-00005AA20000}"/>
    <cellStyle name="SAPBEXstdItem 5_15-FINANCEIRAS" xfId="41566" xr:uid="{00000000-0005-0000-0000-00005BA20000}"/>
    <cellStyle name="SAPBEXstdItem 6" xfId="41567" xr:uid="{00000000-0005-0000-0000-00005CA20000}"/>
    <cellStyle name="SAPBEXstdItem 6 2" xfId="41568" xr:uid="{00000000-0005-0000-0000-00005DA20000}"/>
    <cellStyle name="SAPBEXstdItem 6_15-FINANCEIRAS" xfId="41569" xr:uid="{00000000-0005-0000-0000-00005EA20000}"/>
    <cellStyle name="SAPBEXstdItem 7" xfId="41570" xr:uid="{00000000-0005-0000-0000-00005FA20000}"/>
    <cellStyle name="SAPBEXstdItem 8" xfId="41571" xr:uid="{00000000-0005-0000-0000-000060A20000}"/>
    <cellStyle name="SAPBEXstdItem_14-G&amp;A" xfId="41572" xr:uid="{00000000-0005-0000-0000-000061A20000}"/>
    <cellStyle name="SAPBEXstdItemX" xfId="41573" xr:uid="{00000000-0005-0000-0000-000062A20000}"/>
    <cellStyle name="SAPBEXstdItemX 10" xfId="41574" xr:uid="{00000000-0005-0000-0000-000063A20000}"/>
    <cellStyle name="SAPBEXstdItemX 10 2" xfId="41575" xr:uid="{00000000-0005-0000-0000-000064A20000}"/>
    <cellStyle name="SAPBEXstdItemX 10_15-FINANCEIRAS" xfId="41576" xr:uid="{00000000-0005-0000-0000-000065A20000}"/>
    <cellStyle name="SAPBEXstdItemX 11" xfId="41577" xr:uid="{00000000-0005-0000-0000-000066A20000}"/>
    <cellStyle name="SAPBEXstdItemX 12" xfId="41578" xr:uid="{00000000-0005-0000-0000-000067A20000}"/>
    <cellStyle name="SAPBEXstdItemX 2" xfId="41579" xr:uid="{00000000-0005-0000-0000-000068A20000}"/>
    <cellStyle name="SAPBEXstdItemX 2 2" xfId="41580" xr:uid="{00000000-0005-0000-0000-000069A20000}"/>
    <cellStyle name="SAPBEXstdItemX 2 2 2" xfId="41581" xr:uid="{00000000-0005-0000-0000-00006AA20000}"/>
    <cellStyle name="SAPBEXstdItemX 2 2 2 2" xfId="41582" xr:uid="{00000000-0005-0000-0000-00006BA20000}"/>
    <cellStyle name="SAPBEXstdItemX 2 2 2_15-FINANCEIRAS" xfId="41583" xr:uid="{00000000-0005-0000-0000-00006CA20000}"/>
    <cellStyle name="SAPBEXstdItemX 2 2 3" xfId="41584" xr:uid="{00000000-0005-0000-0000-00006DA20000}"/>
    <cellStyle name="SAPBEXstdItemX 2 2_15-FINANCEIRAS" xfId="41585" xr:uid="{00000000-0005-0000-0000-00006EA20000}"/>
    <cellStyle name="SAPBEXstdItemX 2 3" xfId="41586" xr:uid="{00000000-0005-0000-0000-00006FA20000}"/>
    <cellStyle name="SAPBEXstdItemX 2 3 2" xfId="41587" xr:uid="{00000000-0005-0000-0000-000070A20000}"/>
    <cellStyle name="SAPBEXstdItemX 2 3_15-FINANCEIRAS" xfId="41588" xr:uid="{00000000-0005-0000-0000-000071A20000}"/>
    <cellStyle name="SAPBEXstdItemX 2 4" xfId="41589" xr:uid="{00000000-0005-0000-0000-000072A20000}"/>
    <cellStyle name="SAPBEXstdItemX 2 4 2" xfId="41590" xr:uid="{00000000-0005-0000-0000-000073A20000}"/>
    <cellStyle name="SAPBEXstdItemX 2 4_15-FINANCEIRAS" xfId="41591" xr:uid="{00000000-0005-0000-0000-000074A20000}"/>
    <cellStyle name="SAPBEXstdItemX 2 5" xfId="41592" xr:uid="{00000000-0005-0000-0000-000075A20000}"/>
    <cellStyle name="SAPBEXstdItemX 2_15-FINANCEIRAS" xfId="41593" xr:uid="{00000000-0005-0000-0000-000076A20000}"/>
    <cellStyle name="SAPBEXstdItemX 3" xfId="41594" xr:uid="{00000000-0005-0000-0000-000077A20000}"/>
    <cellStyle name="SAPBEXstdItemX 3 2" xfId="41595" xr:uid="{00000000-0005-0000-0000-000078A20000}"/>
    <cellStyle name="SAPBEXstdItemX 3 2 2" xfId="41596" xr:uid="{00000000-0005-0000-0000-000079A20000}"/>
    <cellStyle name="SAPBEXstdItemX 3 2 2 2" xfId="41597" xr:uid="{00000000-0005-0000-0000-00007AA20000}"/>
    <cellStyle name="SAPBEXstdItemX 3 2 2 2 2" xfId="41598" xr:uid="{00000000-0005-0000-0000-00007BA20000}"/>
    <cellStyle name="SAPBEXstdItemX 3 2 2 2_15-FINANCEIRAS" xfId="41599" xr:uid="{00000000-0005-0000-0000-00007CA20000}"/>
    <cellStyle name="SAPBEXstdItemX 3 2 2 3" xfId="41600" xr:uid="{00000000-0005-0000-0000-00007DA20000}"/>
    <cellStyle name="SAPBEXstdItemX 3 2 2_15-FINANCEIRAS" xfId="41601" xr:uid="{00000000-0005-0000-0000-00007EA20000}"/>
    <cellStyle name="SAPBEXstdItemX 3 2 3" xfId="41602" xr:uid="{00000000-0005-0000-0000-00007FA20000}"/>
    <cellStyle name="SAPBEXstdItemX 3 2 3 2" xfId="41603" xr:uid="{00000000-0005-0000-0000-000080A20000}"/>
    <cellStyle name="SAPBEXstdItemX 3 2 3_15-FINANCEIRAS" xfId="41604" xr:uid="{00000000-0005-0000-0000-000081A20000}"/>
    <cellStyle name="SAPBEXstdItemX 3 2 4" xfId="41605" xr:uid="{00000000-0005-0000-0000-000082A20000}"/>
    <cellStyle name="SAPBEXstdItemX 3 2_15-FINANCEIRAS" xfId="41606" xr:uid="{00000000-0005-0000-0000-000083A20000}"/>
    <cellStyle name="SAPBEXstdItemX 3 3" xfId="41607" xr:uid="{00000000-0005-0000-0000-000084A20000}"/>
    <cellStyle name="SAPBEXstdItemX 3 3 2" xfId="41608" xr:uid="{00000000-0005-0000-0000-000085A20000}"/>
    <cellStyle name="SAPBEXstdItemX 3 3 2 2" xfId="41609" xr:uid="{00000000-0005-0000-0000-000086A20000}"/>
    <cellStyle name="SAPBEXstdItemX 3 3 2_15-FINANCEIRAS" xfId="41610" xr:uid="{00000000-0005-0000-0000-000087A20000}"/>
    <cellStyle name="SAPBEXstdItemX 3 3 3" xfId="41611" xr:uid="{00000000-0005-0000-0000-000088A20000}"/>
    <cellStyle name="SAPBEXstdItemX 3 3_15-FINANCEIRAS" xfId="41612" xr:uid="{00000000-0005-0000-0000-000089A20000}"/>
    <cellStyle name="SAPBEXstdItemX 3 4" xfId="41613" xr:uid="{00000000-0005-0000-0000-00008AA20000}"/>
    <cellStyle name="SAPBEXstdItemX 3 4 2" xfId="41614" xr:uid="{00000000-0005-0000-0000-00008BA20000}"/>
    <cellStyle name="SAPBEXstdItemX 3 4_15-FINANCEIRAS" xfId="41615" xr:uid="{00000000-0005-0000-0000-00008CA20000}"/>
    <cellStyle name="SAPBEXstdItemX 3 5" xfId="41616" xr:uid="{00000000-0005-0000-0000-00008DA20000}"/>
    <cellStyle name="SAPBEXstdItemX 3_15-FINANCEIRAS" xfId="41617" xr:uid="{00000000-0005-0000-0000-00008EA20000}"/>
    <cellStyle name="SAPBEXstdItemX 4" xfId="41618" xr:uid="{00000000-0005-0000-0000-00008FA20000}"/>
    <cellStyle name="SAPBEXstdItemX 4 2" xfId="41619" xr:uid="{00000000-0005-0000-0000-000090A20000}"/>
    <cellStyle name="SAPBEXstdItemX 4 2 2" xfId="41620" xr:uid="{00000000-0005-0000-0000-000091A20000}"/>
    <cellStyle name="SAPBEXstdItemX 4 2 2 2" xfId="41621" xr:uid="{00000000-0005-0000-0000-000092A20000}"/>
    <cellStyle name="SAPBEXstdItemX 4 2 2_15-FINANCEIRAS" xfId="41622" xr:uid="{00000000-0005-0000-0000-000093A20000}"/>
    <cellStyle name="SAPBEXstdItemX 4 2 3" xfId="41623" xr:uid="{00000000-0005-0000-0000-000094A20000}"/>
    <cellStyle name="SAPBEXstdItemX 4 2_15-FINANCEIRAS" xfId="41624" xr:uid="{00000000-0005-0000-0000-000095A20000}"/>
    <cellStyle name="SAPBEXstdItemX 4 3" xfId="41625" xr:uid="{00000000-0005-0000-0000-000096A20000}"/>
    <cellStyle name="SAPBEXstdItemX 4 3 2" xfId="41626" xr:uid="{00000000-0005-0000-0000-000097A20000}"/>
    <cellStyle name="SAPBEXstdItemX 4 3_15-FINANCEIRAS" xfId="41627" xr:uid="{00000000-0005-0000-0000-000098A20000}"/>
    <cellStyle name="SAPBEXstdItemX 4 4" xfId="41628" xr:uid="{00000000-0005-0000-0000-000099A20000}"/>
    <cellStyle name="SAPBEXstdItemX 4_15-FINANCEIRAS" xfId="41629" xr:uid="{00000000-0005-0000-0000-00009AA20000}"/>
    <cellStyle name="SAPBEXstdItemX 5" xfId="41630" xr:uid="{00000000-0005-0000-0000-00009BA20000}"/>
    <cellStyle name="SAPBEXstdItemX 5 2" xfId="41631" xr:uid="{00000000-0005-0000-0000-00009CA20000}"/>
    <cellStyle name="SAPBEXstdItemX 5_15-FINANCEIRAS" xfId="41632" xr:uid="{00000000-0005-0000-0000-00009DA20000}"/>
    <cellStyle name="SAPBEXstdItemX 6" xfId="41633" xr:uid="{00000000-0005-0000-0000-00009EA20000}"/>
    <cellStyle name="SAPBEXstdItemX 6 2" xfId="41634" xr:uid="{00000000-0005-0000-0000-00009FA20000}"/>
    <cellStyle name="SAPBEXstdItemX 6_15-FINANCEIRAS" xfId="41635" xr:uid="{00000000-0005-0000-0000-0000A0A20000}"/>
    <cellStyle name="SAPBEXstdItemX 7" xfId="41636" xr:uid="{00000000-0005-0000-0000-0000A1A20000}"/>
    <cellStyle name="SAPBEXstdItemX 7 2" xfId="41637" xr:uid="{00000000-0005-0000-0000-0000A2A20000}"/>
    <cellStyle name="SAPBEXstdItemX 7_15-FINANCEIRAS" xfId="41638" xr:uid="{00000000-0005-0000-0000-0000A3A20000}"/>
    <cellStyle name="SAPBEXstdItemX 8" xfId="41639" xr:uid="{00000000-0005-0000-0000-0000A4A20000}"/>
    <cellStyle name="SAPBEXstdItemX 8 2" xfId="41640" xr:uid="{00000000-0005-0000-0000-0000A5A20000}"/>
    <cellStyle name="SAPBEXstdItemX 8_15-FINANCEIRAS" xfId="41641" xr:uid="{00000000-0005-0000-0000-0000A6A20000}"/>
    <cellStyle name="SAPBEXstdItemX 9" xfId="41642" xr:uid="{00000000-0005-0000-0000-0000A7A20000}"/>
    <cellStyle name="SAPBEXstdItemX 9 2" xfId="41643" xr:uid="{00000000-0005-0000-0000-0000A8A20000}"/>
    <cellStyle name="SAPBEXstdItemX 9_15-FINANCEIRAS" xfId="41644" xr:uid="{00000000-0005-0000-0000-0000A9A20000}"/>
    <cellStyle name="SAPBEXstdItemX_14-G&amp;A" xfId="41645" xr:uid="{00000000-0005-0000-0000-0000AAA20000}"/>
    <cellStyle name="SAPBEXtitle" xfId="41646" xr:uid="{00000000-0005-0000-0000-0000ABA20000}"/>
    <cellStyle name="SAPBEXtitle 10" xfId="41647" xr:uid="{00000000-0005-0000-0000-0000ACA20000}"/>
    <cellStyle name="SAPBEXtitle 10 2" xfId="41648" xr:uid="{00000000-0005-0000-0000-0000ADA20000}"/>
    <cellStyle name="SAPBEXtitle 10_15-FINANCEIRAS" xfId="41649" xr:uid="{00000000-0005-0000-0000-0000AEA20000}"/>
    <cellStyle name="SAPBEXtitle 11" xfId="41650" xr:uid="{00000000-0005-0000-0000-0000AFA20000}"/>
    <cellStyle name="SAPBEXtitle 12" xfId="41651" xr:uid="{00000000-0005-0000-0000-0000B0A20000}"/>
    <cellStyle name="SAPBEXtitle 2" xfId="41652" xr:uid="{00000000-0005-0000-0000-0000B1A20000}"/>
    <cellStyle name="SAPBEXtitle 2 2" xfId="41653" xr:uid="{00000000-0005-0000-0000-0000B2A20000}"/>
    <cellStyle name="SAPBEXtitle 2 2 2" xfId="41654" xr:uid="{00000000-0005-0000-0000-0000B3A20000}"/>
    <cellStyle name="SAPBEXtitle 2 2_15-FINANCEIRAS" xfId="41655" xr:uid="{00000000-0005-0000-0000-0000B4A20000}"/>
    <cellStyle name="SAPBEXtitle 2 3" xfId="41656" xr:uid="{00000000-0005-0000-0000-0000B5A20000}"/>
    <cellStyle name="SAPBEXtitle 2 3 2" xfId="41657" xr:uid="{00000000-0005-0000-0000-0000B6A20000}"/>
    <cellStyle name="SAPBEXtitle 2 3_15-FINANCEIRAS" xfId="41658" xr:uid="{00000000-0005-0000-0000-0000B7A20000}"/>
    <cellStyle name="SAPBEXtitle 2 4" xfId="41659" xr:uid="{00000000-0005-0000-0000-0000B8A20000}"/>
    <cellStyle name="SAPBEXtitle 2 4 2" xfId="41660" xr:uid="{00000000-0005-0000-0000-0000B9A20000}"/>
    <cellStyle name="SAPBEXtitle 2 4_15-FINANCEIRAS" xfId="41661" xr:uid="{00000000-0005-0000-0000-0000BAA20000}"/>
    <cellStyle name="SAPBEXtitle 2 5" xfId="41662" xr:uid="{00000000-0005-0000-0000-0000BBA20000}"/>
    <cellStyle name="SAPBEXtitle 2_15-FINANCEIRAS" xfId="41663" xr:uid="{00000000-0005-0000-0000-0000BCA20000}"/>
    <cellStyle name="SAPBEXtitle 3" xfId="41664" xr:uid="{00000000-0005-0000-0000-0000BDA20000}"/>
    <cellStyle name="SAPBEXtitle 3 2" xfId="41665" xr:uid="{00000000-0005-0000-0000-0000BEA20000}"/>
    <cellStyle name="SAPBEXtitle 3_15-FINANCEIRAS" xfId="41666" xr:uid="{00000000-0005-0000-0000-0000BFA20000}"/>
    <cellStyle name="SAPBEXtitle 4" xfId="41667" xr:uid="{00000000-0005-0000-0000-0000C0A20000}"/>
    <cellStyle name="SAPBEXtitle 4 2" xfId="41668" xr:uid="{00000000-0005-0000-0000-0000C1A20000}"/>
    <cellStyle name="SAPBEXtitle 4_15-FINANCEIRAS" xfId="41669" xr:uid="{00000000-0005-0000-0000-0000C2A20000}"/>
    <cellStyle name="SAPBEXtitle 5" xfId="41670" xr:uid="{00000000-0005-0000-0000-0000C3A20000}"/>
    <cellStyle name="SAPBEXtitle 5 2" xfId="41671" xr:uid="{00000000-0005-0000-0000-0000C4A20000}"/>
    <cellStyle name="SAPBEXtitle 5_15-FINANCEIRAS" xfId="41672" xr:uid="{00000000-0005-0000-0000-0000C5A20000}"/>
    <cellStyle name="SAPBEXtitle 6" xfId="41673" xr:uid="{00000000-0005-0000-0000-0000C6A20000}"/>
    <cellStyle name="SAPBEXtitle 6 2" xfId="41674" xr:uid="{00000000-0005-0000-0000-0000C7A20000}"/>
    <cellStyle name="SAPBEXtitle 6_15-FINANCEIRAS" xfId="41675" xr:uid="{00000000-0005-0000-0000-0000C8A20000}"/>
    <cellStyle name="SAPBEXtitle 7" xfId="41676" xr:uid="{00000000-0005-0000-0000-0000C9A20000}"/>
    <cellStyle name="SAPBEXtitle 7 2" xfId="41677" xr:uid="{00000000-0005-0000-0000-0000CAA20000}"/>
    <cellStyle name="SAPBEXtitle 7_15-FINANCEIRAS" xfId="41678" xr:uid="{00000000-0005-0000-0000-0000CBA20000}"/>
    <cellStyle name="SAPBEXtitle 8" xfId="41679" xr:uid="{00000000-0005-0000-0000-0000CCA20000}"/>
    <cellStyle name="SAPBEXtitle 8 2" xfId="41680" xr:uid="{00000000-0005-0000-0000-0000CDA20000}"/>
    <cellStyle name="SAPBEXtitle 8_15-FINANCEIRAS" xfId="41681" xr:uid="{00000000-0005-0000-0000-0000CEA20000}"/>
    <cellStyle name="SAPBEXtitle 9" xfId="41682" xr:uid="{00000000-0005-0000-0000-0000CFA20000}"/>
    <cellStyle name="SAPBEXtitle 9 2" xfId="41683" xr:uid="{00000000-0005-0000-0000-0000D0A20000}"/>
    <cellStyle name="SAPBEXtitle 9_15-FINANCEIRAS" xfId="41684" xr:uid="{00000000-0005-0000-0000-0000D1A20000}"/>
    <cellStyle name="SAPBEXtitle_14-G&amp;A" xfId="41685" xr:uid="{00000000-0005-0000-0000-0000D2A20000}"/>
    <cellStyle name="SAPBEXunassignedItem" xfId="41686" xr:uid="{00000000-0005-0000-0000-0000D3A20000}"/>
    <cellStyle name="SAPBEXundefined" xfId="41687" xr:uid="{00000000-0005-0000-0000-0000D4A20000}"/>
    <cellStyle name="SAPBEXundefined 2" xfId="41688" xr:uid="{00000000-0005-0000-0000-0000D5A20000}"/>
    <cellStyle name="SAPBEXundefined 2 2" xfId="41689" xr:uid="{00000000-0005-0000-0000-0000D6A20000}"/>
    <cellStyle name="SAPBEXundefined 2_15-FINANCEIRAS" xfId="41690" xr:uid="{00000000-0005-0000-0000-0000D7A20000}"/>
    <cellStyle name="SAPBEXundefined 3" xfId="41691" xr:uid="{00000000-0005-0000-0000-0000D8A20000}"/>
    <cellStyle name="SAPBEXundefined 4" xfId="41692" xr:uid="{00000000-0005-0000-0000-0000D9A20000}"/>
    <cellStyle name="SAPBEXundefined_14-G&amp;A" xfId="41693" xr:uid="{00000000-0005-0000-0000-0000DAA20000}"/>
    <cellStyle name="Section" xfId="41694" xr:uid="{00000000-0005-0000-0000-0000DBA20000}"/>
    <cellStyle name="SEM-BPS-headdata" xfId="41695" xr:uid="{00000000-0005-0000-0000-0000DCA20000}"/>
    <cellStyle name="SEM-BPS-headdata 2" xfId="41696" xr:uid="{00000000-0005-0000-0000-0000DDA20000}"/>
    <cellStyle name="SEM-BPS-headdata_15-FINANCEIRAS" xfId="41697" xr:uid="{00000000-0005-0000-0000-0000DEA20000}"/>
    <cellStyle name="SEM-BPS-headkey" xfId="41698" xr:uid="{00000000-0005-0000-0000-0000DFA20000}"/>
    <cellStyle name="SEM-BPS-headkey 2" xfId="41699" xr:uid="{00000000-0005-0000-0000-0000E0A20000}"/>
    <cellStyle name="SEM-BPS-headkey_15-FINANCEIRAS" xfId="41700" xr:uid="{00000000-0005-0000-0000-0000E1A20000}"/>
    <cellStyle name="SEM-BPS-input-on" xfId="41701" xr:uid="{00000000-0005-0000-0000-0000E2A20000}"/>
    <cellStyle name="SEM-BPS-input-on 2" xfId="41702" xr:uid="{00000000-0005-0000-0000-0000E3A20000}"/>
    <cellStyle name="SEM-BPS-input-on_15-FINANCEIRAS" xfId="41703" xr:uid="{00000000-0005-0000-0000-0000E4A20000}"/>
    <cellStyle name="SEM-BPS-key" xfId="41704" xr:uid="{00000000-0005-0000-0000-0000E5A20000}"/>
    <cellStyle name="SEM-BPS-key 2" xfId="41705" xr:uid="{00000000-0005-0000-0000-0000E6A20000}"/>
    <cellStyle name="SEM-BPS-key_15-FINANCEIRAS" xfId="41706" xr:uid="{00000000-0005-0000-0000-0000E7A20000}"/>
    <cellStyle name="Sep. milhar [0]" xfId="41707" xr:uid="{00000000-0005-0000-0000-0000E8A20000}"/>
    <cellStyle name="Sep. milhar [0] 2" xfId="41708" xr:uid="{00000000-0005-0000-0000-0000E9A20000}"/>
    <cellStyle name="Sep. milhar [0] 3" xfId="41709" xr:uid="{00000000-0005-0000-0000-0000EAA20000}"/>
    <cellStyle name="Sep. milhar [0]_15-FINANCEIRAS" xfId="41710" xr:uid="{00000000-0005-0000-0000-0000EBA20000}"/>
    <cellStyle name="Separador de m" xfId="41711" xr:uid="{00000000-0005-0000-0000-0000ECA20000}"/>
    <cellStyle name="Separador de m 2" xfId="41712" xr:uid="{00000000-0005-0000-0000-0000EDA20000}"/>
    <cellStyle name="Separador de m_15-FINANCEIRAS" xfId="41713" xr:uid="{00000000-0005-0000-0000-0000EEA20000}"/>
    <cellStyle name="Separador de milhares" xfId="41714" xr:uid="{00000000-0005-0000-0000-0000EFA20000}"/>
    <cellStyle name="Separador de milhares 10" xfId="41715" xr:uid="{00000000-0005-0000-0000-0000F0A20000}"/>
    <cellStyle name="Separador de milhares 10 2" xfId="41716" xr:uid="{00000000-0005-0000-0000-0000F1A20000}"/>
    <cellStyle name="Separador de milhares 10 2 2" xfId="41717" xr:uid="{00000000-0005-0000-0000-0000F2A20000}"/>
    <cellStyle name="Separador de milhares 10 2_15-FINANCEIRAS" xfId="41718" xr:uid="{00000000-0005-0000-0000-0000F3A20000}"/>
    <cellStyle name="Separador de milhares 10 3" xfId="41719" xr:uid="{00000000-0005-0000-0000-0000F4A20000}"/>
    <cellStyle name="Separador de milhares 10 3 2" xfId="41720" xr:uid="{00000000-0005-0000-0000-0000F5A20000}"/>
    <cellStyle name="Separador de milhares 10 3_15-FINANCEIRAS" xfId="41721" xr:uid="{00000000-0005-0000-0000-0000F6A20000}"/>
    <cellStyle name="Separador de milhares 10 4" xfId="41722" xr:uid="{00000000-0005-0000-0000-0000F7A20000}"/>
    <cellStyle name="Separador de milhares 10_15-FINANCEIRAS" xfId="41723" xr:uid="{00000000-0005-0000-0000-0000F8A20000}"/>
    <cellStyle name="Separador de milhares 11" xfId="41724" xr:uid="{00000000-0005-0000-0000-0000F9A20000}"/>
    <cellStyle name="Separador de milhares 11 2" xfId="41725" xr:uid="{00000000-0005-0000-0000-0000FAA20000}"/>
    <cellStyle name="Separador de milhares 11 2 2" xfId="41726" xr:uid="{00000000-0005-0000-0000-0000FBA20000}"/>
    <cellStyle name="Separador de milhares 11 2_15-FINANCEIRAS" xfId="41727" xr:uid="{00000000-0005-0000-0000-0000FCA20000}"/>
    <cellStyle name="Separador de milhares 11 3" xfId="41728" xr:uid="{00000000-0005-0000-0000-0000FDA20000}"/>
    <cellStyle name="Separador de milhares 11 3 2" xfId="41729" xr:uid="{00000000-0005-0000-0000-0000FEA20000}"/>
    <cellStyle name="Separador de milhares 11 3_15-FINANCEIRAS" xfId="41730" xr:uid="{00000000-0005-0000-0000-0000FFA20000}"/>
    <cellStyle name="Separador de milhares 11 4" xfId="41731" xr:uid="{00000000-0005-0000-0000-000000A30000}"/>
    <cellStyle name="Separador de milhares 11_15-FINANCEIRAS" xfId="41732" xr:uid="{00000000-0005-0000-0000-000001A30000}"/>
    <cellStyle name="Separador de milhares 12" xfId="41733" xr:uid="{00000000-0005-0000-0000-000002A30000}"/>
    <cellStyle name="Separador de milhares 12 2" xfId="41734" xr:uid="{00000000-0005-0000-0000-000003A30000}"/>
    <cellStyle name="Separador de milhares 12 2 2" xfId="41735" xr:uid="{00000000-0005-0000-0000-000004A30000}"/>
    <cellStyle name="Separador de milhares 12 2_15-FINANCEIRAS" xfId="41736" xr:uid="{00000000-0005-0000-0000-000005A30000}"/>
    <cellStyle name="Separador de milhares 12 3" xfId="41737" xr:uid="{00000000-0005-0000-0000-000006A30000}"/>
    <cellStyle name="Separador de milhares 12 3 2" xfId="41738" xr:uid="{00000000-0005-0000-0000-000007A30000}"/>
    <cellStyle name="Separador de milhares 12 3_15-FINANCEIRAS" xfId="41739" xr:uid="{00000000-0005-0000-0000-000008A30000}"/>
    <cellStyle name="Separador de milhares 12 4" xfId="41740" xr:uid="{00000000-0005-0000-0000-000009A30000}"/>
    <cellStyle name="Separador de milhares 12_15-FINANCEIRAS" xfId="41741" xr:uid="{00000000-0005-0000-0000-00000AA30000}"/>
    <cellStyle name="Separador de milhares 13" xfId="41742" xr:uid="{00000000-0005-0000-0000-00000BA30000}"/>
    <cellStyle name="Separador de milhares 13 2" xfId="41743" xr:uid="{00000000-0005-0000-0000-00000CA30000}"/>
    <cellStyle name="Separador de milhares 13 2 2" xfId="41744" xr:uid="{00000000-0005-0000-0000-00000DA30000}"/>
    <cellStyle name="Separador de milhares 13 2_15-FINANCEIRAS" xfId="41745" xr:uid="{00000000-0005-0000-0000-00000EA30000}"/>
    <cellStyle name="Separador de milhares 13 3" xfId="41746" xr:uid="{00000000-0005-0000-0000-00000FA30000}"/>
    <cellStyle name="Separador de milhares 13 3 2" xfId="41747" xr:uid="{00000000-0005-0000-0000-000010A30000}"/>
    <cellStyle name="Separador de milhares 13 3_15-FINANCEIRAS" xfId="41748" xr:uid="{00000000-0005-0000-0000-000011A30000}"/>
    <cellStyle name="Separador de milhares 13 4" xfId="41749" xr:uid="{00000000-0005-0000-0000-000012A30000}"/>
    <cellStyle name="Separador de milhares 13_15-FINANCEIRAS" xfId="41750" xr:uid="{00000000-0005-0000-0000-000013A30000}"/>
    <cellStyle name="Separador de milhares 14" xfId="41751" xr:uid="{00000000-0005-0000-0000-000014A30000}"/>
    <cellStyle name="Separador de milhares 14 2" xfId="41752" xr:uid="{00000000-0005-0000-0000-000015A30000}"/>
    <cellStyle name="Separador de milhares 14 2 2" xfId="41753" xr:uid="{00000000-0005-0000-0000-000016A30000}"/>
    <cellStyle name="Separador de milhares 14 2_15-FINANCEIRAS" xfId="41754" xr:uid="{00000000-0005-0000-0000-000017A30000}"/>
    <cellStyle name="Separador de milhares 14 3" xfId="41755" xr:uid="{00000000-0005-0000-0000-000018A30000}"/>
    <cellStyle name="Separador de milhares 14 3 2" xfId="41756" xr:uid="{00000000-0005-0000-0000-000019A30000}"/>
    <cellStyle name="Separador de milhares 14 3_15-FINANCEIRAS" xfId="41757" xr:uid="{00000000-0005-0000-0000-00001AA30000}"/>
    <cellStyle name="Separador de milhares 14 4" xfId="41758" xr:uid="{00000000-0005-0000-0000-00001BA30000}"/>
    <cellStyle name="Separador de milhares 14_15-FINANCEIRAS" xfId="41759" xr:uid="{00000000-0005-0000-0000-00001CA30000}"/>
    <cellStyle name="Separador de milhares 15" xfId="41760" xr:uid="{00000000-0005-0000-0000-00001DA30000}"/>
    <cellStyle name="Separador de milhares 15 2" xfId="41761" xr:uid="{00000000-0005-0000-0000-00001EA30000}"/>
    <cellStyle name="Separador de milhares 15 2 2" xfId="41762" xr:uid="{00000000-0005-0000-0000-00001FA30000}"/>
    <cellStyle name="Separador de milhares 15 2_15-FINANCEIRAS" xfId="41763" xr:uid="{00000000-0005-0000-0000-000020A30000}"/>
    <cellStyle name="Separador de milhares 15 3" xfId="41764" xr:uid="{00000000-0005-0000-0000-000021A30000}"/>
    <cellStyle name="Separador de milhares 15 3 2" xfId="41765" xr:uid="{00000000-0005-0000-0000-000022A30000}"/>
    <cellStyle name="Separador de milhares 15 3_15-FINANCEIRAS" xfId="41766" xr:uid="{00000000-0005-0000-0000-000023A30000}"/>
    <cellStyle name="Separador de milhares 15 4" xfId="41767" xr:uid="{00000000-0005-0000-0000-000024A30000}"/>
    <cellStyle name="Separador de milhares 15_15-FINANCEIRAS" xfId="41768" xr:uid="{00000000-0005-0000-0000-000025A30000}"/>
    <cellStyle name="Separador de milhares 16" xfId="41769" xr:uid="{00000000-0005-0000-0000-000026A30000}"/>
    <cellStyle name="Separador de milhares 16 2" xfId="41770" xr:uid="{00000000-0005-0000-0000-000027A30000}"/>
    <cellStyle name="Separador de milhares 16_15-FINANCEIRAS" xfId="41771" xr:uid="{00000000-0005-0000-0000-000028A30000}"/>
    <cellStyle name="Separador de milhares 17" xfId="41772" xr:uid="{00000000-0005-0000-0000-000029A30000}"/>
    <cellStyle name="Separador de milhares 17 2" xfId="41773" xr:uid="{00000000-0005-0000-0000-00002AA30000}"/>
    <cellStyle name="Separador de milhares 17 3" xfId="41774" xr:uid="{00000000-0005-0000-0000-00002BA30000}"/>
    <cellStyle name="Separador de milhares 18" xfId="41775" xr:uid="{00000000-0005-0000-0000-00002CA30000}"/>
    <cellStyle name="Separador de milhares 18 2" xfId="41776" xr:uid="{00000000-0005-0000-0000-00002DA30000}"/>
    <cellStyle name="Separador de milhares 19" xfId="41777" xr:uid="{00000000-0005-0000-0000-00002EA30000}"/>
    <cellStyle name="Separador de milhares 19 2" xfId="41778" xr:uid="{00000000-0005-0000-0000-00002FA30000}"/>
    <cellStyle name="Separador de milhares 2" xfId="6" xr:uid="{00000000-0005-0000-0000-000030A30000}"/>
    <cellStyle name="Separador de milhares 2 10" xfId="41779" xr:uid="{00000000-0005-0000-0000-000031A30000}"/>
    <cellStyle name="Separador de milhares 2 10 2" xfId="41780" xr:uid="{00000000-0005-0000-0000-000032A30000}"/>
    <cellStyle name="Separador de milhares 2 10 2 2" xfId="41781" xr:uid="{00000000-0005-0000-0000-000033A30000}"/>
    <cellStyle name="Separador de milhares 2 10 2_15-FINANCEIRAS" xfId="41782" xr:uid="{00000000-0005-0000-0000-000034A30000}"/>
    <cellStyle name="Separador de milhares 2 10 3" xfId="41783" xr:uid="{00000000-0005-0000-0000-000035A30000}"/>
    <cellStyle name="Separador de milhares 2 10_15-FINANCEIRAS" xfId="41784" xr:uid="{00000000-0005-0000-0000-000036A30000}"/>
    <cellStyle name="Separador de milhares 2 11" xfId="41785" xr:uid="{00000000-0005-0000-0000-000037A30000}"/>
    <cellStyle name="Separador de milhares 2 11 2" xfId="41786" xr:uid="{00000000-0005-0000-0000-000038A30000}"/>
    <cellStyle name="Separador de milhares 2 12" xfId="41787" xr:uid="{00000000-0005-0000-0000-000039A30000}"/>
    <cellStyle name="Separador de milhares 2 12 2" xfId="41788" xr:uid="{00000000-0005-0000-0000-00003AA30000}"/>
    <cellStyle name="Separador de milhares 2 13" xfId="41789" xr:uid="{00000000-0005-0000-0000-00003BA30000}"/>
    <cellStyle name="Separador de milhares 2 14" xfId="41790" xr:uid="{00000000-0005-0000-0000-00003CA30000}"/>
    <cellStyle name="Separador de milhares 2 15" xfId="41791" xr:uid="{00000000-0005-0000-0000-00003DA30000}"/>
    <cellStyle name="Separador de milhares 2 16" xfId="41792" xr:uid="{00000000-0005-0000-0000-00003EA30000}"/>
    <cellStyle name="Separador de milhares 2 17" xfId="7" xr:uid="{00000000-0005-0000-0000-00003FA30000}"/>
    <cellStyle name="Separador de milhares 2 17 2" xfId="41793" xr:uid="{00000000-0005-0000-0000-000040A30000}"/>
    <cellStyle name="Separador de milhares 2 18" xfId="41794" xr:uid="{00000000-0005-0000-0000-000041A30000}"/>
    <cellStyle name="Separador de milhares 2 19" xfId="41795" xr:uid="{00000000-0005-0000-0000-000042A30000}"/>
    <cellStyle name="Separador de milhares 2 2" xfId="41796" xr:uid="{00000000-0005-0000-0000-000043A30000}"/>
    <cellStyle name="Separador de milhares 2 2 2" xfId="41797" xr:uid="{00000000-0005-0000-0000-000044A30000}"/>
    <cellStyle name="Separador de milhares 2 2 2 2" xfId="41798" xr:uid="{00000000-0005-0000-0000-000045A30000}"/>
    <cellStyle name="Separador de milhares 2 2 2 2 2" xfId="41799" xr:uid="{00000000-0005-0000-0000-000046A30000}"/>
    <cellStyle name="Separador de milhares 2 2 2 2_15-FINANCEIRAS" xfId="41800" xr:uid="{00000000-0005-0000-0000-000047A30000}"/>
    <cellStyle name="Separador de milhares 2 2 2 3" xfId="41801" xr:uid="{00000000-0005-0000-0000-000048A30000}"/>
    <cellStyle name="Separador de milhares 2 2 2_15-FINANCEIRAS" xfId="41802" xr:uid="{00000000-0005-0000-0000-000049A30000}"/>
    <cellStyle name="Separador de milhares 2 2 3" xfId="41803" xr:uid="{00000000-0005-0000-0000-00004AA30000}"/>
    <cellStyle name="Separador de milhares 2 2 3 2" xfId="41804" xr:uid="{00000000-0005-0000-0000-00004BA30000}"/>
    <cellStyle name="Separador de milhares 2 2 3 2 2" xfId="41805" xr:uid="{00000000-0005-0000-0000-00004CA30000}"/>
    <cellStyle name="Separador de milhares 2 2 3 2 3" xfId="41806" xr:uid="{00000000-0005-0000-0000-00004DA30000}"/>
    <cellStyle name="Separador de milhares 2 2 3 2_15-FINANCEIRAS" xfId="41807" xr:uid="{00000000-0005-0000-0000-00004EA30000}"/>
    <cellStyle name="Separador de milhares 2 2 3 3" xfId="41808" xr:uid="{00000000-0005-0000-0000-00004FA30000}"/>
    <cellStyle name="Separador de milhares 2 2 3_15-FINANCEIRAS" xfId="41809" xr:uid="{00000000-0005-0000-0000-000050A30000}"/>
    <cellStyle name="Separador de milhares 2 2 4" xfId="41810" xr:uid="{00000000-0005-0000-0000-000051A30000}"/>
    <cellStyle name="Separador de milhares 2 2 4 2" xfId="41811" xr:uid="{00000000-0005-0000-0000-000052A30000}"/>
    <cellStyle name="Separador de milhares 2 2 4 2 2" xfId="41812" xr:uid="{00000000-0005-0000-0000-000053A30000}"/>
    <cellStyle name="Separador de milhares 2 2 4 2_15-FINANCEIRAS" xfId="41813" xr:uid="{00000000-0005-0000-0000-000054A30000}"/>
    <cellStyle name="Separador de milhares 2 2 4 3" xfId="41814" xr:uid="{00000000-0005-0000-0000-000055A30000}"/>
    <cellStyle name="Separador de milhares 2 2 4_15-FINANCEIRAS" xfId="41815" xr:uid="{00000000-0005-0000-0000-000056A30000}"/>
    <cellStyle name="Separador de milhares 2 2 5" xfId="41816" xr:uid="{00000000-0005-0000-0000-000057A30000}"/>
    <cellStyle name="Separador de milhares 2 2 6" xfId="41817" xr:uid="{00000000-0005-0000-0000-000058A30000}"/>
    <cellStyle name="Separador de milhares 2 2_15-FINANCEIRAS" xfId="41818" xr:uid="{00000000-0005-0000-0000-000059A30000}"/>
    <cellStyle name="Separador de milhares 2 20" xfId="41819" xr:uid="{00000000-0005-0000-0000-00005AA30000}"/>
    <cellStyle name="Separador de milhares 2 21" xfId="41820" xr:uid="{00000000-0005-0000-0000-00005BA30000}"/>
    <cellStyle name="Separador de milhares 2 22" xfId="41821" xr:uid="{00000000-0005-0000-0000-00005CA30000}"/>
    <cellStyle name="Separador de milhares 2 23" xfId="41822" xr:uid="{00000000-0005-0000-0000-00005DA30000}"/>
    <cellStyle name="Separador de milhares 2 24" xfId="41823" xr:uid="{00000000-0005-0000-0000-00005EA30000}"/>
    <cellStyle name="Separador de milhares 2 25" xfId="41824" xr:uid="{00000000-0005-0000-0000-00005FA30000}"/>
    <cellStyle name="Separador de milhares 2 26" xfId="41825" xr:uid="{00000000-0005-0000-0000-000060A30000}"/>
    <cellStyle name="Separador de milhares 2 27" xfId="41826" xr:uid="{00000000-0005-0000-0000-000061A30000}"/>
    <cellStyle name="Separador de milhares 2 28" xfId="41827" xr:uid="{00000000-0005-0000-0000-000062A30000}"/>
    <cellStyle name="Separador de milhares 2 29" xfId="41828" xr:uid="{00000000-0005-0000-0000-000063A30000}"/>
    <cellStyle name="Separador de milhares 2 3" xfId="41829" xr:uid="{00000000-0005-0000-0000-000064A30000}"/>
    <cellStyle name="Separador de milhares 2 3 2" xfId="41830" xr:uid="{00000000-0005-0000-0000-000065A30000}"/>
    <cellStyle name="Separador de milhares 2 3 2 2" xfId="41831" xr:uid="{00000000-0005-0000-0000-000066A30000}"/>
    <cellStyle name="Separador de milhares 2 3 2_15-FINANCEIRAS" xfId="41832" xr:uid="{00000000-0005-0000-0000-000067A30000}"/>
    <cellStyle name="Separador de milhares 2 3 3" xfId="41833" xr:uid="{00000000-0005-0000-0000-000068A30000}"/>
    <cellStyle name="Separador de milhares 2 3 3 2" xfId="41834" xr:uid="{00000000-0005-0000-0000-000069A30000}"/>
    <cellStyle name="Separador de milhares 2 3 3_15-FINANCEIRAS" xfId="41835" xr:uid="{00000000-0005-0000-0000-00006AA30000}"/>
    <cellStyle name="Separador de milhares 2 3 4" xfId="41836" xr:uid="{00000000-0005-0000-0000-00006BA30000}"/>
    <cellStyle name="Separador de milhares 2 3 5" xfId="41837" xr:uid="{00000000-0005-0000-0000-00006CA30000}"/>
    <cellStyle name="Separador de milhares 2 3_15-FINANCEIRAS" xfId="41838" xr:uid="{00000000-0005-0000-0000-00006DA30000}"/>
    <cellStyle name="Separador de milhares 2 30" xfId="41839" xr:uid="{00000000-0005-0000-0000-00006EA30000}"/>
    <cellStyle name="Separador de milhares 2 31" xfId="41840" xr:uid="{00000000-0005-0000-0000-00006FA30000}"/>
    <cellStyle name="Separador de milhares 2 32" xfId="41841" xr:uid="{00000000-0005-0000-0000-000070A30000}"/>
    <cellStyle name="Separador de milhares 2 33" xfId="41842" xr:uid="{00000000-0005-0000-0000-000071A30000}"/>
    <cellStyle name="Separador de milhares 2 34" xfId="41843" xr:uid="{00000000-0005-0000-0000-000072A30000}"/>
    <cellStyle name="Separador de milhares 2 35" xfId="41844" xr:uid="{00000000-0005-0000-0000-000073A30000}"/>
    <cellStyle name="Separador de milhares 2 36" xfId="41845" xr:uid="{00000000-0005-0000-0000-000074A30000}"/>
    <cellStyle name="Separador de milhares 2 37" xfId="41846" xr:uid="{00000000-0005-0000-0000-000075A30000}"/>
    <cellStyle name="Separador de milhares 2 38" xfId="41847" xr:uid="{00000000-0005-0000-0000-000076A30000}"/>
    <cellStyle name="Separador de milhares 2 39" xfId="41848" xr:uid="{00000000-0005-0000-0000-000077A30000}"/>
    <cellStyle name="Separador de milhares 2 4" xfId="41849" xr:uid="{00000000-0005-0000-0000-000078A30000}"/>
    <cellStyle name="Separador de milhares 2 4 2" xfId="41850" xr:uid="{00000000-0005-0000-0000-000079A30000}"/>
    <cellStyle name="Separador de milhares 2 4 2 2" xfId="41851" xr:uid="{00000000-0005-0000-0000-00007AA30000}"/>
    <cellStyle name="Separador de milhares 2 4 2_15-FINANCEIRAS" xfId="41852" xr:uid="{00000000-0005-0000-0000-00007BA30000}"/>
    <cellStyle name="Separador de milhares 2 4 3" xfId="41853" xr:uid="{00000000-0005-0000-0000-00007CA30000}"/>
    <cellStyle name="Separador de milhares 2 4_15-FINANCEIRAS" xfId="41854" xr:uid="{00000000-0005-0000-0000-00007DA30000}"/>
    <cellStyle name="Separador de milhares 2 40" xfId="41855" xr:uid="{00000000-0005-0000-0000-00007EA30000}"/>
    <cellStyle name="Separador de milhares 2 41" xfId="41856" xr:uid="{00000000-0005-0000-0000-00007FA30000}"/>
    <cellStyle name="Separador de milhares 2 42" xfId="41857" xr:uid="{00000000-0005-0000-0000-000080A30000}"/>
    <cellStyle name="Separador de milhares 2 43" xfId="41858" xr:uid="{00000000-0005-0000-0000-000081A30000}"/>
    <cellStyle name="Separador de milhares 2 44" xfId="41859" xr:uid="{00000000-0005-0000-0000-000082A30000}"/>
    <cellStyle name="Separador de milhares 2 45" xfId="41860" xr:uid="{00000000-0005-0000-0000-000083A30000}"/>
    <cellStyle name="Separador de milhares 2 46" xfId="41861" xr:uid="{00000000-0005-0000-0000-000084A30000}"/>
    <cellStyle name="Separador de milhares 2 47" xfId="41862" xr:uid="{00000000-0005-0000-0000-000085A30000}"/>
    <cellStyle name="Separador de milhares 2 48" xfId="41863" xr:uid="{00000000-0005-0000-0000-000086A30000}"/>
    <cellStyle name="Separador de milhares 2 49" xfId="41864" xr:uid="{00000000-0005-0000-0000-000087A30000}"/>
    <cellStyle name="Separador de milhares 2 5" xfId="41865" xr:uid="{00000000-0005-0000-0000-000088A30000}"/>
    <cellStyle name="Separador de milhares 2 5 2" xfId="41866" xr:uid="{00000000-0005-0000-0000-000089A30000}"/>
    <cellStyle name="Separador de milhares 2 5 2 2" xfId="41867" xr:uid="{00000000-0005-0000-0000-00008AA30000}"/>
    <cellStyle name="Separador de milhares 2 5 2_15-FINANCEIRAS" xfId="41868" xr:uid="{00000000-0005-0000-0000-00008BA30000}"/>
    <cellStyle name="Separador de milhares 2 5 3" xfId="41869" xr:uid="{00000000-0005-0000-0000-00008CA30000}"/>
    <cellStyle name="Separador de milhares 2 5_15-FINANCEIRAS" xfId="41870" xr:uid="{00000000-0005-0000-0000-00008DA30000}"/>
    <cellStyle name="Separador de milhares 2 50" xfId="41871" xr:uid="{00000000-0005-0000-0000-00008EA30000}"/>
    <cellStyle name="Separador de milhares 2 51" xfId="41872" xr:uid="{00000000-0005-0000-0000-00008FA30000}"/>
    <cellStyle name="Separador de milhares 2 52" xfId="41873" xr:uid="{00000000-0005-0000-0000-000090A30000}"/>
    <cellStyle name="Separador de milhares 2 53" xfId="41874" xr:uid="{00000000-0005-0000-0000-000091A30000}"/>
    <cellStyle name="Separador de milhares 2 54" xfId="41875" xr:uid="{00000000-0005-0000-0000-000092A30000}"/>
    <cellStyle name="Separador de milhares 2 55" xfId="41876" xr:uid="{00000000-0005-0000-0000-000093A30000}"/>
    <cellStyle name="Separador de milhares 2 56" xfId="41877" xr:uid="{00000000-0005-0000-0000-000094A30000}"/>
    <cellStyle name="Separador de milhares 2 57" xfId="41878" xr:uid="{00000000-0005-0000-0000-000095A30000}"/>
    <cellStyle name="Separador de milhares 2 58" xfId="41879" xr:uid="{00000000-0005-0000-0000-000096A30000}"/>
    <cellStyle name="Separador de milhares 2 59" xfId="41880" xr:uid="{00000000-0005-0000-0000-000097A30000}"/>
    <cellStyle name="Separador de milhares 2 6" xfId="41881" xr:uid="{00000000-0005-0000-0000-000098A30000}"/>
    <cellStyle name="Separador de milhares 2 6 2" xfId="41882" xr:uid="{00000000-0005-0000-0000-000099A30000}"/>
    <cellStyle name="Separador de milhares 2 6 2 2" xfId="41883" xr:uid="{00000000-0005-0000-0000-00009AA30000}"/>
    <cellStyle name="Separador de milhares 2 6 2_15-FINANCEIRAS" xfId="41884" xr:uid="{00000000-0005-0000-0000-00009BA30000}"/>
    <cellStyle name="Separador de milhares 2 6 3" xfId="41885" xr:uid="{00000000-0005-0000-0000-00009CA30000}"/>
    <cellStyle name="Separador de milhares 2 6_15-FINANCEIRAS" xfId="41886" xr:uid="{00000000-0005-0000-0000-00009DA30000}"/>
    <cellStyle name="Separador de milhares 2 60" xfId="41887" xr:uid="{00000000-0005-0000-0000-00009EA30000}"/>
    <cellStyle name="Separador de milhares 2 61" xfId="41888" xr:uid="{00000000-0005-0000-0000-00009FA30000}"/>
    <cellStyle name="Separador de milhares 2 62" xfId="41889" xr:uid="{00000000-0005-0000-0000-0000A0A30000}"/>
    <cellStyle name="Separador de milhares 2 63" xfId="41890" xr:uid="{00000000-0005-0000-0000-0000A1A30000}"/>
    <cellStyle name="Separador de milhares 2 64" xfId="41891" xr:uid="{00000000-0005-0000-0000-0000A2A30000}"/>
    <cellStyle name="Separador de milhares 2 65" xfId="41892" xr:uid="{00000000-0005-0000-0000-0000A3A30000}"/>
    <cellStyle name="Separador de milhares 2 66" xfId="41893" xr:uid="{00000000-0005-0000-0000-0000A4A30000}"/>
    <cellStyle name="Separador de milhares 2 67" xfId="41894" xr:uid="{00000000-0005-0000-0000-0000A5A30000}"/>
    <cellStyle name="Separador de milhares 2 68" xfId="41895" xr:uid="{00000000-0005-0000-0000-0000A6A30000}"/>
    <cellStyle name="Separador de milhares 2 69" xfId="41896" xr:uid="{00000000-0005-0000-0000-0000A7A30000}"/>
    <cellStyle name="Separador de milhares 2 7" xfId="41897" xr:uid="{00000000-0005-0000-0000-0000A8A30000}"/>
    <cellStyle name="Separador de milhares 2 7 2" xfId="41898" xr:uid="{00000000-0005-0000-0000-0000A9A30000}"/>
    <cellStyle name="Separador de milhares 2 7_15-FINANCEIRAS" xfId="41899" xr:uid="{00000000-0005-0000-0000-0000AAA30000}"/>
    <cellStyle name="Separador de milhares 2 70" xfId="41900" xr:uid="{00000000-0005-0000-0000-0000ABA30000}"/>
    <cellStyle name="Separador de milhares 2 71" xfId="41901" xr:uid="{00000000-0005-0000-0000-0000ACA30000}"/>
    <cellStyle name="Separador de milhares 2 72" xfId="41902" xr:uid="{00000000-0005-0000-0000-0000ADA30000}"/>
    <cellStyle name="Separador de milhares 2 73" xfId="41903" xr:uid="{00000000-0005-0000-0000-0000AEA30000}"/>
    <cellStyle name="Separador de milhares 2 74" xfId="41904" xr:uid="{00000000-0005-0000-0000-0000AFA30000}"/>
    <cellStyle name="Separador de milhares 2 8" xfId="41905" xr:uid="{00000000-0005-0000-0000-0000B0A30000}"/>
    <cellStyle name="Separador de milhares 2 8 2" xfId="41906" xr:uid="{00000000-0005-0000-0000-0000B1A30000}"/>
    <cellStyle name="Separador de milhares 2 8 2 2" xfId="41907" xr:uid="{00000000-0005-0000-0000-0000B2A30000}"/>
    <cellStyle name="Separador de milhares 2 8 2_15-FINANCEIRAS" xfId="41908" xr:uid="{00000000-0005-0000-0000-0000B3A30000}"/>
    <cellStyle name="Separador de milhares 2 8 3" xfId="41909" xr:uid="{00000000-0005-0000-0000-0000B4A30000}"/>
    <cellStyle name="Separador de milhares 2 8_15-FINANCEIRAS" xfId="41910" xr:uid="{00000000-0005-0000-0000-0000B5A30000}"/>
    <cellStyle name="Separador de milhares 2 9" xfId="41911" xr:uid="{00000000-0005-0000-0000-0000B6A30000}"/>
    <cellStyle name="Separador de milhares 2 9 2" xfId="41912" xr:uid="{00000000-0005-0000-0000-0000B7A30000}"/>
    <cellStyle name="Separador de milhares 2 9_15-FINANCEIRAS" xfId="41913" xr:uid="{00000000-0005-0000-0000-0000B8A30000}"/>
    <cellStyle name="Separador de milhares 2_15-FINANCEIRAS" xfId="41914" xr:uid="{00000000-0005-0000-0000-0000B9A30000}"/>
    <cellStyle name="Separador de milhares 20" xfId="41915" xr:uid="{00000000-0005-0000-0000-0000BAA30000}"/>
    <cellStyle name="Separador de milhares 20 2" xfId="41916" xr:uid="{00000000-0005-0000-0000-0000BBA30000}"/>
    <cellStyle name="Separador de milhares 20_RUMO" xfId="41917" xr:uid="{00000000-0005-0000-0000-0000BCA30000}"/>
    <cellStyle name="Separador de milhares 21" xfId="41918" xr:uid="{00000000-0005-0000-0000-0000BDA30000}"/>
    <cellStyle name="Separador de milhares 21 2" xfId="41919" xr:uid="{00000000-0005-0000-0000-0000BEA30000}"/>
    <cellStyle name="Separador de milhares 21 2 2" xfId="41920" xr:uid="{00000000-0005-0000-0000-0000BFA30000}"/>
    <cellStyle name="Separador de milhares 22" xfId="41921" xr:uid="{00000000-0005-0000-0000-0000C0A30000}"/>
    <cellStyle name="Separador de milhares 22 2" xfId="41922" xr:uid="{00000000-0005-0000-0000-0000C1A30000}"/>
    <cellStyle name="Separador de milhares 22 2 2" xfId="41923" xr:uid="{00000000-0005-0000-0000-0000C2A30000}"/>
    <cellStyle name="Separador de milhares 23" xfId="41924" xr:uid="{00000000-0005-0000-0000-0000C3A30000}"/>
    <cellStyle name="Separador de milhares 23 2" xfId="41925" xr:uid="{00000000-0005-0000-0000-0000C4A30000}"/>
    <cellStyle name="Separador de milhares 24" xfId="41926" xr:uid="{00000000-0005-0000-0000-0000C5A30000}"/>
    <cellStyle name="Separador de milhares 24 2" xfId="41927" xr:uid="{00000000-0005-0000-0000-0000C6A30000}"/>
    <cellStyle name="Separador de milhares 24 2 2" xfId="41928" xr:uid="{00000000-0005-0000-0000-0000C7A30000}"/>
    <cellStyle name="Separador de milhares 24 2_COMGAS" xfId="41929" xr:uid="{00000000-0005-0000-0000-0000C8A30000}"/>
    <cellStyle name="Separador de milhares 25" xfId="41930" xr:uid="{00000000-0005-0000-0000-0000C9A30000}"/>
    <cellStyle name="Separador de milhares 25 2" xfId="41931" xr:uid="{00000000-0005-0000-0000-0000CAA30000}"/>
    <cellStyle name="Separador de milhares 25 3" xfId="41932" xr:uid="{00000000-0005-0000-0000-0000CBA30000}"/>
    <cellStyle name="Separador de milhares 25_CV-CF Elevação" xfId="41933" xr:uid="{00000000-0005-0000-0000-0000CCA30000}"/>
    <cellStyle name="Separador de milhares 26" xfId="41934" xr:uid="{00000000-0005-0000-0000-0000CDA30000}"/>
    <cellStyle name="Separador de milhares 26 2" xfId="41935" xr:uid="{00000000-0005-0000-0000-0000CEA30000}"/>
    <cellStyle name="Separador de milhares 26 2 2" xfId="41936" xr:uid="{00000000-0005-0000-0000-0000CFA30000}"/>
    <cellStyle name="Separador de milhares 26 2 2 2" xfId="41937" xr:uid="{00000000-0005-0000-0000-0000D0A30000}"/>
    <cellStyle name="Separador de milhares 26 2 2 2 2" xfId="41938" xr:uid="{00000000-0005-0000-0000-0000D1A30000}"/>
    <cellStyle name="Separador de milhares 26 2 2 3" xfId="41939" xr:uid="{00000000-0005-0000-0000-0000D2A30000}"/>
    <cellStyle name="Separador de milhares 26 2 2 4" xfId="41940" xr:uid="{00000000-0005-0000-0000-0000D3A30000}"/>
    <cellStyle name="Separador de milhares 26 2 3" xfId="41941" xr:uid="{00000000-0005-0000-0000-0000D4A30000}"/>
    <cellStyle name="Separador de milhares 26 2 3 2" xfId="41942" xr:uid="{00000000-0005-0000-0000-0000D5A30000}"/>
    <cellStyle name="Separador de milhares 26 2 4" xfId="41943" xr:uid="{00000000-0005-0000-0000-0000D6A30000}"/>
    <cellStyle name="Separador de milhares 26 2 5" xfId="41944" xr:uid="{00000000-0005-0000-0000-0000D7A30000}"/>
    <cellStyle name="Separador de milhares 26 2 6" xfId="41945" xr:uid="{00000000-0005-0000-0000-0000D8A30000}"/>
    <cellStyle name="Separador de milhares 26 3" xfId="41946" xr:uid="{00000000-0005-0000-0000-0000D9A30000}"/>
    <cellStyle name="Separador de milhares 26 3 2" xfId="41947" xr:uid="{00000000-0005-0000-0000-0000DAA30000}"/>
    <cellStyle name="Separador de milhares 26 3 2 2" xfId="41948" xr:uid="{00000000-0005-0000-0000-0000DBA30000}"/>
    <cellStyle name="Separador de milhares 26 3 2 2 2" xfId="41949" xr:uid="{00000000-0005-0000-0000-0000DCA30000}"/>
    <cellStyle name="Separador de milhares 26 3 2 3" xfId="41950" xr:uid="{00000000-0005-0000-0000-0000DDA30000}"/>
    <cellStyle name="Separador de milhares 26 3 2 4" xfId="41951" xr:uid="{00000000-0005-0000-0000-0000DEA30000}"/>
    <cellStyle name="Separador de milhares 26 3 3" xfId="41952" xr:uid="{00000000-0005-0000-0000-0000DFA30000}"/>
    <cellStyle name="Separador de milhares 26 3 3 2" xfId="41953" xr:uid="{00000000-0005-0000-0000-0000E0A30000}"/>
    <cellStyle name="Separador de milhares 26 3 4" xfId="41954" xr:uid="{00000000-0005-0000-0000-0000E1A30000}"/>
    <cellStyle name="Separador de milhares 26 3 5" xfId="41955" xr:uid="{00000000-0005-0000-0000-0000E2A30000}"/>
    <cellStyle name="Separador de milhares 26 4" xfId="41956" xr:uid="{00000000-0005-0000-0000-0000E3A30000}"/>
    <cellStyle name="Separador de milhares 26 4 2" xfId="41957" xr:uid="{00000000-0005-0000-0000-0000E4A30000}"/>
    <cellStyle name="Separador de milhares 26 4 2 2" xfId="41958" xr:uid="{00000000-0005-0000-0000-0000E5A30000}"/>
    <cellStyle name="Separador de milhares 26 4 3" xfId="41959" xr:uid="{00000000-0005-0000-0000-0000E6A30000}"/>
    <cellStyle name="Separador de milhares 26 4 4" xfId="41960" xr:uid="{00000000-0005-0000-0000-0000E7A30000}"/>
    <cellStyle name="Separador de milhares 26 5" xfId="41961" xr:uid="{00000000-0005-0000-0000-0000E8A30000}"/>
    <cellStyle name="Separador de milhares 26 5 2" xfId="41962" xr:uid="{00000000-0005-0000-0000-0000E9A30000}"/>
    <cellStyle name="Separador de milhares 26 5 3" xfId="41963" xr:uid="{00000000-0005-0000-0000-0000EAA30000}"/>
    <cellStyle name="Separador de milhares 26 6" xfId="41964" xr:uid="{00000000-0005-0000-0000-0000EBA30000}"/>
    <cellStyle name="Separador de milhares 26 6 2" xfId="41965" xr:uid="{00000000-0005-0000-0000-0000ECA30000}"/>
    <cellStyle name="Separador de milhares 26 7" xfId="41966" xr:uid="{00000000-0005-0000-0000-0000EDA30000}"/>
    <cellStyle name="Separador de milhares 26 8" xfId="41967" xr:uid="{00000000-0005-0000-0000-0000EEA30000}"/>
    <cellStyle name="Separador de milhares 27" xfId="41968" xr:uid="{00000000-0005-0000-0000-0000EFA30000}"/>
    <cellStyle name="Separador de milhares 27 2" xfId="41969" xr:uid="{00000000-0005-0000-0000-0000F0A30000}"/>
    <cellStyle name="Separador de milhares 27 2 2" xfId="41970" xr:uid="{00000000-0005-0000-0000-0000F1A30000}"/>
    <cellStyle name="Separador de milhares 27 2 2 2" xfId="41971" xr:uid="{00000000-0005-0000-0000-0000F2A30000}"/>
    <cellStyle name="Separador de milhares 27 2 2 2 2" xfId="41972" xr:uid="{00000000-0005-0000-0000-0000F3A30000}"/>
    <cellStyle name="Separador de milhares 27 2 2 3" xfId="41973" xr:uid="{00000000-0005-0000-0000-0000F4A30000}"/>
    <cellStyle name="Separador de milhares 27 2 2 4" xfId="41974" xr:uid="{00000000-0005-0000-0000-0000F5A30000}"/>
    <cellStyle name="Separador de milhares 27 2 3" xfId="41975" xr:uid="{00000000-0005-0000-0000-0000F6A30000}"/>
    <cellStyle name="Separador de milhares 27 2 3 2" xfId="41976" xr:uid="{00000000-0005-0000-0000-0000F7A30000}"/>
    <cellStyle name="Separador de milhares 27 2 4" xfId="41977" xr:uid="{00000000-0005-0000-0000-0000F8A30000}"/>
    <cellStyle name="Separador de milhares 27 2 5" xfId="41978" xr:uid="{00000000-0005-0000-0000-0000F9A30000}"/>
    <cellStyle name="Separador de milhares 27 2 6" xfId="41979" xr:uid="{00000000-0005-0000-0000-0000FAA30000}"/>
    <cellStyle name="Separador de milhares 27 3" xfId="41980" xr:uid="{00000000-0005-0000-0000-0000FBA30000}"/>
    <cellStyle name="Separador de milhares 27 3 2" xfId="41981" xr:uid="{00000000-0005-0000-0000-0000FCA30000}"/>
    <cellStyle name="Separador de milhares 27 3 2 2" xfId="41982" xr:uid="{00000000-0005-0000-0000-0000FDA30000}"/>
    <cellStyle name="Separador de milhares 27 3 2 2 2" xfId="41983" xr:uid="{00000000-0005-0000-0000-0000FEA30000}"/>
    <cellStyle name="Separador de milhares 27 3 2 3" xfId="41984" xr:uid="{00000000-0005-0000-0000-0000FFA30000}"/>
    <cellStyle name="Separador de milhares 27 3 2 4" xfId="41985" xr:uid="{00000000-0005-0000-0000-000000A40000}"/>
    <cellStyle name="Separador de milhares 27 3 3" xfId="41986" xr:uid="{00000000-0005-0000-0000-000001A40000}"/>
    <cellStyle name="Separador de milhares 27 3 3 2" xfId="41987" xr:uid="{00000000-0005-0000-0000-000002A40000}"/>
    <cellStyle name="Separador de milhares 27 3 4" xfId="41988" xr:uid="{00000000-0005-0000-0000-000003A40000}"/>
    <cellStyle name="Separador de milhares 27 3 5" xfId="41989" xr:uid="{00000000-0005-0000-0000-000004A40000}"/>
    <cellStyle name="Separador de milhares 27 4" xfId="41990" xr:uid="{00000000-0005-0000-0000-000005A40000}"/>
    <cellStyle name="Separador de milhares 27 4 2" xfId="41991" xr:uid="{00000000-0005-0000-0000-000006A40000}"/>
    <cellStyle name="Separador de milhares 27 4 2 2" xfId="41992" xr:uid="{00000000-0005-0000-0000-000007A40000}"/>
    <cellStyle name="Separador de milhares 27 4 3" xfId="41993" xr:uid="{00000000-0005-0000-0000-000008A40000}"/>
    <cellStyle name="Separador de milhares 27 4 4" xfId="41994" xr:uid="{00000000-0005-0000-0000-000009A40000}"/>
    <cellStyle name="Separador de milhares 27 5" xfId="41995" xr:uid="{00000000-0005-0000-0000-00000AA40000}"/>
    <cellStyle name="Separador de milhares 27 5 2" xfId="41996" xr:uid="{00000000-0005-0000-0000-00000BA40000}"/>
    <cellStyle name="Separador de milhares 27 5 3" xfId="41997" xr:uid="{00000000-0005-0000-0000-00000CA40000}"/>
    <cellStyle name="Separador de milhares 27 6" xfId="41998" xr:uid="{00000000-0005-0000-0000-00000DA40000}"/>
    <cellStyle name="Separador de milhares 27 7" xfId="41999" xr:uid="{00000000-0005-0000-0000-00000EA40000}"/>
    <cellStyle name="Separador de milhares 27 8" xfId="42000" xr:uid="{00000000-0005-0000-0000-00000FA40000}"/>
    <cellStyle name="Separador de milhares 28" xfId="42001" xr:uid="{00000000-0005-0000-0000-000010A40000}"/>
    <cellStyle name="Separador de milhares 28 2" xfId="42002" xr:uid="{00000000-0005-0000-0000-000011A40000}"/>
    <cellStyle name="Separador de milhares 28 2 2" xfId="42003" xr:uid="{00000000-0005-0000-0000-000012A40000}"/>
    <cellStyle name="Separador de milhares 28 2 2 2" xfId="42004" xr:uid="{00000000-0005-0000-0000-000013A40000}"/>
    <cellStyle name="Separador de milhares 28 2 2 2 2" xfId="42005" xr:uid="{00000000-0005-0000-0000-000014A40000}"/>
    <cellStyle name="Separador de milhares 28 2 2 3" xfId="42006" xr:uid="{00000000-0005-0000-0000-000015A40000}"/>
    <cellStyle name="Separador de milhares 28 2 2 4" xfId="42007" xr:uid="{00000000-0005-0000-0000-000016A40000}"/>
    <cellStyle name="Separador de milhares 28 2 3" xfId="42008" xr:uid="{00000000-0005-0000-0000-000017A40000}"/>
    <cellStyle name="Separador de milhares 28 2 3 2" xfId="42009" xr:uid="{00000000-0005-0000-0000-000018A40000}"/>
    <cellStyle name="Separador de milhares 28 2 4" xfId="42010" xr:uid="{00000000-0005-0000-0000-000019A40000}"/>
    <cellStyle name="Separador de milhares 28 2 5" xfId="42011" xr:uid="{00000000-0005-0000-0000-00001AA40000}"/>
    <cellStyle name="Separador de milhares 28 2 6" xfId="42012" xr:uid="{00000000-0005-0000-0000-00001BA40000}"/>
    <cellStyle name="Separador de milhares 28 3" xfId="42013" xr:uid="{00000000-0005-0000-0000-00001CA40000}"/>
    <cellStyle name="Separador de milhares 28 3 2" xfId="42014" xr:uid="{00000000-0005-0000-0000-00001DA40000}"/>
    <cellStyle name="Separador de milhares 28 3 2 2" xfId="42015" xr:uid="{00000000-0005-0000-0000-00001EA40000}"/>
    <cellStyle name="Separador de milhares 28 3 3" xfId="42016" xr:uid="{00000000-0005-0000-0000-00001FA40000}"/>
    <cellStyle name="Separador de milhares 28 3 4" xfId="42017" xr:uid="{00000000-0005-0000-0000-000020A40000}"/>
    <cellStyle name="Separador de milhares 28 4" xfId="42018" xr:uid="{00000000-0005-0000-0000-000021A40000}"/>
    <cellStyle name="Separador de milhares 28 4 2" xfId="42019" xr:uid="{00000000-0005-0000-0000-000022A40000}"/>
    <cellStyle name="Separador de milhares 28 5" xfId="42020" xr:uid="{00000000-0005-0000-0000-000023A40000}"/>
    <cellStyle name="Separador de milhares 28 6" xfId="42021" xr:uid="{00000000-0005-0000-0000-000024A40000}"/>
    <cellStyle name="Separador de milhares 28 7" xfId="42022" xr:uid="{00000000-0005-0000-0000-000025A40000}"/>
    <cellStyle name="Separador de milhares 29" xfId="42023" xr:uid="{00000000-0005-0000-0000-000026A40000}"/>
    <cellStyle name="Separador de milhares 29 2" xfId="42024" xr:uid="{00000000-0005-0000-0000-000027A40000}"/>
    <cellStyle name="Separador de milhares 3" xfId="42025" xr:uid="{00000000-0005-0000-0000-000028A40000}"/>
    <cellStyle name="Separador de milhares 3 2" xfId="42026" xr:uid="{00000000-0005-0000-0000-000029A40000}"/>
    <cellStyle name="Separador de milhares 3 2 2" xfId="42027" xr:uid="{00000000-0005-0000-0000-00002AA40000}"/>
    <cellStyle name="Separador de milhares 3 2 2 2" xfId="42028" xr:uid="{00000000-0005-0000-0000-00002BA40000}"/>
    <cellStyle name="Separador de milhares 3 2 2 2 2" xfId="42029" xr:uid="{00000000-0005-0000-0000-00002CA40000}"/>
    <cellStyle name="Separador de milhares 3 2 2 2_15-FINANCEIRAS" xfId="42030" xr:uid="{00000000-0005-0000-0000-00002DA40000}"/>
    <cellStyle name="Separador de milhares 3 2 2 3" xfId="42031" xr:uid="{00000000-0005-0000-0000-00002EA40000}"/>
    <cellStyle name="Separador de milhares 3 2 2_15-FINANCEIRAS" xfId="42032" xr:uid="{00000000-0005-0000-0000-00002FA40000}"/>
    <cellStyle name="Separador de milhares 3 2 3" xfId="42033" xr:uid="{00000000-0005-0000-0000-000030A40000}"/>
    <cellStyle name="Separador de milhares 3 2 3 2" xfId="42034" xr:uid="{00000000-0005-0000-0000-000031A40000}"/>
    <cellStyle name="Separador de milhares 3 2 3_15-FINANCEIRAS" xfId="42035" xr:uid="{00000000-0005-0000-0000-000032A40000}"/>
    <cellStyle name="Separador de milhares 3 2 4" xfId="42036" xr:uid="{00000000-0005-0000-0000-000033A40000}"/>
    <cellStyle name="Separador de milhares 3 2 4 2" xfId="42037" xr:uid="{00000000-0005-0000-0000-000034A40000}"/>
    <cellStyle name="Separador de milhares 3 2 4_15-FINANCEIRAS" xfId="42038" xr:uid="{00000000-0005-0000-0000-000035A40000}"/>
    <cellStyle name="Separador de milhares 3 2 5" xfId="42039" xr:uid="{00000000-0005-0000-0000-000036A40000}"/>
    <cellStyle name="Separador de milhares 3 2_15-FINANCEIRAS" xfId="42040" xr:uid="{00000000-0005-0000-0000-000037A40000}"/>
    <cellStyle name="Separador de milhares 3 3" xfId="42041" xr:uid="{00000000-0005-0000-0000-000038A40000}"/>
    <cellStyle name="Separador de milhares 3 3 2" xfId="42042" xr:uid="{00000000-0005-0000-0000-000039A40000}"/>
    <cellStyle name="Separador de milhares 3 3 2 2" xfId="42043" xr:uid="{00000000-0005-0000-0000-00003AA40000}"/>
    <cellStyle name="Separador de milhares 3 3 2_15-FINANCEIRAS" xfId="42044" xr:uid="{00000000-0005-0000-0000-00003BA40000}"/>
    <cellStyle name="Separador de milhares 3 3 3" xfId="42045" xr:uid="{00000000-0005-0000-0000-00003CA40000}"/>
    <cellStyle name="Separador de milhares 3 3_15-FINANCEIRAS" xfId="42046" xr:uid="{00000000-0005-0000-0000-00003DA40000}"/>
    <cellStyle name="Separador de milhares 3 4" xfId="42047" xr:uid="{00000000-0005-0000-0000-00003EA40000}"/>
    <cellStyle name="Separador de milhares 3 4 2" xfId="42048" xr:uid="{00000000-0005-0000-0000-00003FA40000}"/>
    <cellStyle name="Separador de milhares 3 4_15-FINANCEIRAS" xfId="42049" xr:uid="{00000000-0005-0000-0000-000040A40000}"/>
    <cellStyle name="Separador de milhares 3 5" xfId="42050" xr:uid="{00000000-0005-0000-0000-000041A40000}"/>
    <cellStyle name="Separador de milhares 3 5 2" xfId="42051" xr:uid="{00000000-0005-0000-0000-000042A40000}"/>
    <cellStyle name="Separador de milhares 3 5_15-FINANCEIRAS" xfId="42052" xr:uid="{00000000-0005-0000-0000-000043A40000}"/>
    <cellStyle name="Separador de milhares 3 6" xfId="42053" xr:uid="{00000000-0005-0000-0000-000044A40000}"/>
    <cellStyle name="Separador de milhares 3 6 2" xfId="42054" xr:uid="{00000000-0005-0000-0000-000045A40000}"/>
    <cellStyle name="Separador de milhares 3 7" xfId="42055" xr:uid="{00000000-0005-0000-0000-000046A40000}"/>
    <cellStyle name="Separador de milhares 3 8" xfId="42056" xr:uid="{00000000-0005-0000-0000-000047A40000}"/>
    <cellStyle name="Separador de milhares 3_15-FINANCEIRAS" xfId="42057" xr:uid="{00000000-0005-0000-0000-000048A40000}"/>
    <cellStyle name="Separador de milhares 30" xfId="42058" xr:uid="{00000000-0005-0000-0000-000049A40000}"/>
    <cellStyle name="Separador de milhares 30 2" xfId="42059" xr:uid="{00000000-0005-0000-0000-00004AA40000}"/>
    <cellStyle name="Separador de milhares 30 2 2" xfId="42060" xr:uid="{00000000-0005-0000-0000-00004BA40000}"/>
    <cellStyle name="Separador de milhares 30 2 3" xfId="42061" xr:uid="{00000000-0005-0000-0000-00004CA40000}"/>
    <cellStyle name="Separador de milhares 30 3" xfId="42062" xr:uid="{00000000-0005-0000-0000-00004DA40000}"/>
    <cellStyle name="Separador de milhares 30 3 2" xfId="42063" xr:uid="{00000000-0005-0000-0000-00004EA40000}"/>
    <cellStyle name="Separador de milhares 30 4" xfId="42064" xr:uid="{00000000-0005-0000-0000-00004FA40000}"/>
    <cellStyle name="Separador de milhares 30 5" xfId="42065" xr:uid="{00000000-0005-0000-0000-000050A40000}"/>
    <cellStyle name="Separador de milhares 31" xfId="42066" xr:uid="{00000000-0005-0000-0000-000051A40000}"/>
    <cellStyle name="Separador de milhares 31 2" xfId="42067" xr:uid="{00000000-0005-0000-0000-000052A40000}"/>
    <cellStyle name="Separador de milhares 31_CV-CF Elevação" xfId="42068" xr:uid="{00000000-0005-0000-0000-000053A40000}"/>
    <cellStyle name="Separador de milhares 32" xfId="42069" xr:uid="{00000000-0005-0000-0000-000054A40000}"/>
    <cellStyle name="Separador de milhares 32 2" xfId="42070" xr:uid="{00000000-0005-0000-0000-000055A40000}"/>
    <cellStyle name="Separador de milhares 33" xfId="42071" xr:uid="{00000000-0005-0000-0000-000056A40000}"/>
    <cellStyle name="Separador de milhares 33 2" xfId="42072" xr:uid="{00000000-0005-0000-0000-000057A40000}"/>
    <cellStyle name="Separador de milhares 34" xfId="42073" xr:uid="{00000000-0005-0000-0000-000058A40000}"/>
    <cellStyle name="Separador de milhares 34 2" xfId="42074" xr:uid="{00000000-0005-0000-0000-000059A40000}"/>
    <cellStyle name="Separador de milhares 35" xfId="42075" xr:uid="{00000000-0005-0000-0000-00005AA40000}"/>
    <cellStyle name="Separador de milhares 35 2" xfId="42076" xr:uid="{00000000-0005-0000-0000-00005BA40000}"/>
    <cellStyle name="Separador de milhares 36" xfId="42077" xr:uid="{00000000-0005-0000-0000-00005CA40000}"/>
    <cellStyle name="Separador de milhares 36 2" xfId="42078" xr:uid="{00000000-0005-0000-0000-00005DA40000}"/>
    <cellStyle name="Separador de milhares 37" xfId="42079" xr:uid="{00000000-0005-0000-0000-00005EA40000}"/>
    <cellStyle name="Separador de milhares 37 2" xfId="42080" xr:uid="{00000000-0005-0000-0000-00005FA40000}"/>
    <cellStyle name="Separador de milhares 38" xfId="42081" xr:uid="{00000000-0005-0000-0000-000060A40000}"/>
    <cellStyle name="Separador de milhares 38 2" xfId="42082" xr:uid="{00000000-0005-0000-0000-000061A40000}"/>
    <cellStyle name="Separador de milhares 39" xfId="42083" xr:uid="{00000000-0005-0000-0000-000062A40000}"/>
    <cellStyle name="Separador de milhares 39 2" xfId="42084" xr:uid="{00000000-0005-0000-0000-000063A40000}"/>
    <cellStyle name="Separador de milhares 4" xfId="42085" xr:uid="{00000000-0005-0000-0000-000064A40000}"/>
    <cellStyle name="Separador de milhares 4 2" xfId="42086" xr:uid="{00000000-0005-0000-0000-000065A40000}"/>
    <cellStyle name="Separador de milhares 4 2 2" xfId="42087" xr:uid="{00000000-0005-0000-0000-000066A40000}"/>
    <cellStyle name="Separador de milhares 4 2 2 2" xfId="42088" xr:uid="{00000000-0005-0000-0000-000067A40000}"/>
    <cellStyle name="Separador de milhares 4 2 2 2 2" xfId="42089" xr:uid="{00000000-0005-0000-0000-000068A40000}"/>
    <cellStyle name="Separador de milhares 4 2 2 2_15-FINANCEIRAS" xfId="42090" xr:uid="{00000000-0005-0000-0000-000069A40000}"/>
    <cellStyle name="Separador de milhares 4 2 2 3" xfId="42091" xr:uid="{00000000-0005-0000-0000-00006AA40000}"/>
    <cellStyle name="Separador de milhares 4 2 2_15-FINANCEIRAS" xfId="42092" xr:uid="{00000000-0005-0000-0000-00006BA40000}"/>
    <cellStyle name="Separador de milhares 4 2 3" xfId="42093" xr:uid="{00000000-0005-0000-0000-00006CA40000}"/>
    <cellStyle name="Separador de milhares 4 2 3 2" xfId="42094" xr:uid="{00000000-0005-0000-0000-00006DA40000}"/>
    <cellStyle name="Separador de milhares 4 2 3_15-FINANCEIRAS" xfId="42095" xr:uid="{00000000-0005-0000-0000-00006EA40000}"/>
    <cellStyle name="Separador de milhares 4 2 4" xfId="42096" xr:uid="{00000000-0005-0000-0000-00006FA40000}"/>
    <cellStyle name="Separador de milhares 4 2 4 2" xfId="42097" xr:uid="{00000000-0005-0000-0000-000070A40000}"/>
    <cellStyle name="Separador de milhares 4 2 4_15-FINANCEIRAS" xfId="42098" xr:uid="{00000000-0005-0000-0000-000071A40000}"/>
    <cellStyle name="Separador de milhares 4 2 5" xfId="42099" xr:uid="{00000000-0005-0000-0000-000072A40000}"/>
    <cellStyle name="Separador de milhares 4 2 6" xfId="42100" xr:uid="{00000000-0005-0000-0000-000073A40000}"/>
    <cellStyle name="Separador de milhares 4 2_15-FINANCEIRAS" xfId="42101" xr:uid="{00000000-0005-0000-0000-000074A40000}"/>
    <cellStyle name="Separador de milhares 4 3" xfId="42102" xr:uid="{00000000-0005-0000-0000-000075A40000}"/>
    <cellStyle name="Separador de milhares 4 3 2" xfId="42103" xr:uid="{00000000-0005-0000-0000-000076A40000}"/>
    <cellStyle name="Separador de milhares 4 3 2 2" xfId="42104" xr:uid="{00000000-0005-0000-0000-000077A40000}"/>
    <cellStyle name="Separador de milhares 4 3 2_15-FINANCEIRAS" xfId="42105" xr:uid="{00000000-0005-0000-0000-000078A40000}"/>
    <cellStyle name="Separador de milhares 4 3 3" xfId="42106" xr:uid="{00000000-0005-0000-0000-000079A40000}"/>
    <cellStyle name="Separador de milhares 4 3_15-FINANCEIRAS" xfId="42107" xr:uid="{00000000-0005-0000-0000-00007AA40000}"/>
    <cellStyle name="Separador de milhares 4 4" xfId="42108" xr:uid="{00000000-0005-0000-0000-00007BA40000}"/>
    <cellStyle name="Separador de milhares 4 4 2" xfId="42109" xr:uid="{00000000-0005-0000-0000-00007CA40000}"/>
    <cellStyle name="Separador de milhares 4 4_15-FINANCEIRAS" xfId="42110" xr:uid="{00000000-0005-0000-0000-00007DA40000}"/>
    <cellStyle name="Separador de milhares 4 5" xfId="42111" xr:uid="{00000000-0005-0000-0000-00007EA40000}"/>
    <cellStyle name="Separador de milhares 4 5 2" xfId="42112" xr:uid="{00000000-0005-0000-0000-00007FA40000}"/>
    <cellStyle name="Separador de milhares 4 5_15-FINANCEIRAS" xfId="42113" xr:uid="{00000000-0005-0000-0000-000080A40000}"/>
    <cellStyle name="Separador de milhares 4 6" xfId="42114" xr:uid="{00000000-0005-0000-0000-000081A40000}"/>
    <cellStyle name="Separador de milhares 4_15-FINANCEIRAS" xfId="42115" xr:uid="{00000000-0005-0000-0000-000082A40000}"/>
    <cellStyle name="Separador de milhares 40" xfId="42116" xr:uid="{00000000-0005-0000-0000-000083A40000}"/>
    <cellStyle name="Separador de milhares 40 2" xfId="42117" xr:uid="{00000000-0005-0000-0000-000084A40000}"/>
    <cellStyle name="Separador de milhares 41" xfId="42118" xr:uid="{00000000-0005-0000-0000-000085A40000}"/>
    <cellStyle name="Separador de milhares 41 2" xfId="42119" xr:uid="{00000000-0005-0000-0000-000086A40000}"/>
    <cellStyle name="Separador de milhares 42" xfId="42120" xr:uid="{00000000-0005-0000-0000-000087A40000}"/>
    <cellStyle name="Separador de milhares 42 2" xfId="42121" xr:uid="{00000000-0005-0000-0000-000088A40000}"/>
    <cellStyle name="Separador de milhares 43" xfId="42122" xr:uid="{00000000-0005-0000-0000-000089A40000}"/>
    <cellStyle name="Separador de milhares 43 2" xfId="42123" xr:uid="{00000000-0005-0000-0000-00008AA40000}"/>
    <cellStyle name="Separador de milhares 44" xfId="42124" xr:uid="{00000000-0005-0000-0000-00008BA40000}"/>
    <cellStyle name="Separador de milhares 44 2" xfId="42125" xr:uid="{00000000-0005-0000-0000-00008CA40000}"/>
    <cellStyle name="Separador de milhares 45" xfId="42126" xr:uid="{00000000-0005-0000-0000-00008DA40000}"/>
    <cellStyle name="Separador de milhares 45 2" xfId="42127" xr:uid="{00000000-0005-0000-0000-00008EA40000}"/>
    <cellStyle name="Separador de milhares 46" xfId="42128" xr:uid="{00000000-0005-0000-0000-00008FA40000}"/>
    <cellStyle name="Separador de milhares 46 2" xfId="42129" xr:uid="{00000000-0005-0000-0000-000090A40000}"/>
    <cellStyle name="Separador de milhares 47" xfId="42130" xr:uid="{00000000-0005-0000-0000-000091A40000}"/>
    <cellStyle name="Separador de milhares 47 2" xfId="42131" xr:uid="{00000000-0005-0000-0000-000092A40000}"/>
    <cellStyle name="Separador de milhares 48" xfId="42132" xr:uid="{00000000-0005-0000-0000-000093A40000}"/>
    <cellStyle name="Separador de milhares 48 2" xfId="42133" xr:uid="{00000000-0005-0000-0000-000094A40000}"/>
    <cellStyle name="Separador de milhares 49" xfId="42134" xr:uid="{00000000-0005-0000-0000-000095A40000}"/>
    <cellStyle name="Separador de milhares 49 2" xfId="42135" xr:uid="{00000000-0005-0000-0000-000096A40000}"/>
    <cellStyle name="Separador de milhares 5" xfId="42136" xr:uid="{00000000-0005-0000-0000-000097A40000}"/>
    <cellStyle name="Separador de milhares 5 2" xfId="42137" xr:uid="{00000000-0005-0000-0000-000098A40000}"/>
    <cellStyle name="Separador de milhares 5 2 2" xfId="42138" xr:uid="{00000000-0005-0000-0000-000099A40000}"/>
    <cellStyle name="Separador de milhares 5 2 3" xfId="42139" xr:uid="{00000000-0005-0000-0000-00009AA40000}"/>
    <cellStyle name="Separador de milhares 5 2_15-FINANCEIRAS" xfId="42140" xr:uid="{00000000-0005-0000-0000-00009BA40000}"/>
    <cellStyle name="Separador de milhares 5 3" xfId="42141" xr:uid="{00000000-0005-0000-0000-00009CA40000}"/>
    <cellStyle name="Separador de milhares 5 3 2" xfId="42142" xr:uid="{00000000-0005-0000-0000-00009DA40000}"/>
    <cellStyle name="Separador de milhares 5 3 2 2" xfId="42143" xr:uid="{00000000-0005-0000-0000-00009EA40000}"/>
    <cellStyle name="Separador de milhares 5 3 3" xfId="42144" xr:uid="{00000000-0005-0000-0000-00009FA40000}"/>
    <cellStyle name="Separador de milhares 5 3_15-FINANCEIRAS" xfId="42145" xr:uid="{00000000-0005-0000-0000-0000A0A40000}"/>
    <cellStyle name="Separador de milhares 5 4" xfId="42146" xr:uid="{00000000-0005-0000-0000-0000A1A40000}"/>
    <cellStyle name="Separador de milhares 5_15-FINANCEIRAS" xfId="42147" xr:uid="{00000000-0005-0000-0000-0000A2A40000}"/>
    <cellStyle name="Separador de milhares 50" xfId="42148" xr:uid="{00000000-0005-0000-0000-0000A3A40000}"/>
    <cellStyle name="Separador de milhares 50 2" xfId="42149" xr:uid="{00000000-0005-0000-0000-0000A4A40000}"/>
    <cellStyle name="Separador de milhares 51" xfId="42150" xr:uid="{00000000-0005-0000-0000-0000A5A40000}"/>
    <cellStyle name="Separador de milhares 51 2" xfId="42151" xr:uid="{00000000-0005-0000-0000-0000A6A40000}"/>
    <cellStyle name="Separador de milhares 52" xfId="42152" xr:uid="{00000000-0005-0000-0000-0000A7A40000}"/>
    <cellStyle name="Separador de milhares 52 2" xfId="42153" xr:uid="{00000000-0005-0000-0000-0000A8A40000}"/>
    <cellStyle name="Separador de milhares 53" xfId="42154" xr:uid="{00000000-0005-0000-0000-0000A9A40000}"/>
    <cellStyle name="Separador de milhares 53 2" xfId="42155" xr:uid="{00000000-0005-0000-0000-0000AAA40000}"/>
    <cellStyle name="Separador de milhares 54" xfId="42156" xr:uid="{00000000-0005-0000-0000-0000ABA40000}"/>
    <cellStyle name="Separador de milhares 54 2" xfId="42157" xr:uid="{00000000-0005-0000-0000-0000ACA40000}"/>
    <cellStyle name="Separador de milhares 55" xfId="42158" xr:uid="{00000000-0005-0000-0000-0000ADA40000}"/>
    <cellStyle name="Separador de milhares 55 2" xfId="42159" xr:uid="{00000000-0005-0000-0000-0000AEA40000}"/>
    <cellStyle name="Separador de milhares 56" xfId="42160" xr:uid="{00000000-0005-0000-0000-0000AFA40000}"/>
    <cellStyle name="Separador de milhares 56 2" xfId="42161" xr:uid="{00000000-0005-0000-0000-0000B0A40000}"/>
    <cellStyle name="Separador de milhares 57" xfId="42162" xr:uid="{00000000-0005-0000-0000-0000B1A40000}"/>
    <cellStyle name="Separador de milhares 57 2" xfId="42163" xr:uid="{00000000-0005-0000-0000-0000B2A40000}"/>
    <cellStyle name="Separador de milhares 58" xfId="42164" xr:uid="{00000000-0005-0000-0000-0000B3A40000}"/>
    <cellStyle name="Separador de milhares 58 2" xfId="42165" xr:uid="{00000000-0005-0000-0000-0000B4A40000}"/>
    <cellStyle name="Separador de milhares 59" xfId="42166" xr:uid="{00000000-0005-0000-0000-0000B5A40000}"/>
    <cellStyle name="Separador de milhares 59 2" xfId="42167" xr:uid="{00000000-0005-0000-0000-0000B6A40000}"/>
    <cellStyle name="Separador de milhares 6" xfId="42168" xr:uid="{00000000-0005-0000-0000-0000B7A40000}"/>
    <cellStyle name="Separador de milhares 6 2" xfId="42169" xr:uid="{00000000-0005-0000-0000-0000B8A40000}"/>
    <cellStyle name="Separador de milhares 6 2 2" xfId="42170" xr:uid="{00000000-0005-0000-0000-0000B9A40000}"/>
    <cellStyle name="Separador de milhares 6 2_15-FINANCEIRAS" xfId="42171" xr:uid="{00000000-0005-0000-0000-0000BAA40000}"/>
    <cellStyle name="Separador de milhares 6 3" xfId="42172" xr:uid="{00000000-0005-0000-0000-0000BBA40000}"/>
    <cellStyle name="Separador de milhares 6 3 2" xfId="42173" xr:uid="{00000000-0005-0000-0000-0000BCA40000}"/>
    <cellStyle name="Separador de milhares 6 3 2 2" xfId="42174" xr:uid="{00000000-0005-0000-0000-0000BDA40000}"/>
    <cellStyle name="Separador de milhares 6 3 3" xfId="42175" xr:uid="{00000000-0005-0000-0000-0000BEA40000}"/>
    <cellStyle name="Separador de milhares 6 3_15-FINANCEIRAS" xfId="42176" xr:uid="{00000000-0005-0000-0000-0000BFA40000}"/>
    <cellStyle name="Separador de milhares 6 4" xfId="42177" xr:uid="{00000000-0005-0000-0000-0000C0A40000}"/>
    <cellStyle name="Separador de milhares 6_15-FINANCEIRAS" xfId="42178" xr:uid="{00000000-0005-0000-0000-0000C1A40000}"/>
    <cellStyle name="Separador de milhares 60" xfId="42179" xr:uid="{00000000-0005-0000-0000-0000C2A40000}"/>
    <cellStyle name="Separador de milhares 60 2" xfId="42180" xr:uid="{00000000-0005-0000-0000-0000C3A40000}"/>
    <cellStyle name="Separador de milhares 61" xfId="42181" xr:uid="{00000000-0005-0000-0000-0000C4A40000}"/>
    <cellStyle name="Separador de milhares 61 2" xfId="42182" xr:uid="{00000000-0005-0000-0000-0000C5A40000}"/>
    <cellStyle name="Separador de milhares 62" xfId="42183" xr:uid="{00000000-0005-0000-0000-0000C6A40000}"/>
    <cellStyle name="Separador de milhares 62 2" xfId="42184" xr:uid="{00000000-0005-0000-0000-0000C7A40000}"/>
    <cellStyle name="Separador de milhares 63" xfId="42185" xr:uid="{00000000-0005-0000-0000-0000C8A40000}"/>
    <cellStyle name="Separador de milhares 63 2" xfId="42186" xr:uid="{00000000-0005-0000-0000-0000C9A40000}"/>
    <cellStyle name="Separador de milhares 64" xfId="42187" xr:uid="{00000000-0005-0000-0000-0000CAA40000}"/>
    <cellStyle name="Separador de milhares 64 2" xfId="42188" xr:uid="{00000000-0005-0000-0000-0000CBA40000}"/>
    <cellStyle name="Separador de milhares 65" xfId="42189" xr:uid="{00000000-0005-0000-0000-0000CCA40000}"/>
    <cellStyle name="Separador de milhares 65 2" xfId="42190" xr:uid="{00000000-0005-0000-0000-0000CDA40000}"/>
    <cellStyle name="Separador de milhares 66" xfId="42191" xr:uid="{00000000-0005-0000-0000-0000CEA40000}"/>
    <cellStyle name="Separador de milhares 66 2" xfId="42192" xr:uid="{00000000-0005-0000-0000-0000CFA40000}"/>
    <cellStyle name="Separador de milhares 67" xfId="42193" xr:uid="{00000000-0005-0000-0000-0000D0A40000}"/>
    <cellStyle name="Separador de milhares 67 2" xfId="42194" xr:uid="{00000000-0005-0000-0000-0000D1A40000}"/>
    <cellStyle name="Separador de milhares 68" xfId="42195" xr:uid="{00000000-0005-0000-0000-0000D2A40000}"/>
    <cellStyle name="Separador de milhares 68 2" xfId="42196" xr:uid="{00000000-0005-0000-0000-0000D3A40000}"/>
    <cellStyle name="Separador de milhares 69" xfId="42197" xr:uid="{00000000-0005-0000-0000-0000D4A40000}"/>
    <cellStyle name="Separador de milhares 69 2" xfId="42198" xr:uid="{00000000-0005-0000-0000-0000D5A40000}"/>
    <cellStyle name="Separador de milhares 7" xfId="42199" xr:uid="{00000000-0005-0000-0000-0000D6A40000}"/>
    <cellStyle name="Separador de milhares 7 2" xfId="42200" xr:uid="{00000000-0005-0000-0000-0000D7A40000}"/>
    <cellStyle name="Separador de milhares 7 2 2" xfId="42201" xr:uid="{00000000-0005-0000-0000-0000D8A40000}"/>
    <cellStyle name="Separador de milhares 7 2 2 2" xfId="42202" xr:uid="{00000000-0005-0000-0000-0000D9A40000}"/>
    <cellStyle name="Separador de milhares 7 2 2_15-FINANCEIRAS" xfId="42203" xr:uid="{00000000-0005-0000-0000-0000DAA40000}"/>
    <cellStyle name="Separador de milhares 7 2 3" xfId="42204" xr:uid="{00000000-0005-0000-0000-0000DBA40000}"/>
    <cellStyle name="Separador de milhares 7 2 4" xfId="42205" xr:uid="{00000000-0005-0000-0000-0000DCA40000}"/>
    <cellStyle name="Separador de milhares 7 2_15-FINANCEIRAS" xfId="42206" xr:uid="{00000000-0005-0000-0000-0000DDA40000}"/>
    <cellStyle name="Separador de milhares 7 3" xfId="42207" xr:uid="{00000000-0005-0000-0000-0000DEA40000}"/>
    <cellStyle name="Separador de milhares 7 3 2" xfId="42208" xr:uid="{00000000-0005-0000-0000-0000DFA40000}"/>
    <cellStyle name="Separador de milhares 7 3 2 2" xfId="42209" xr:uid="{00000000-0005-0000-0000-0000E0A40000}"/>
    <cellStyle name="Separador de milhares 7 3 3" xfId="42210" xr:uid="{00000000-0005-0000-0000-0000E1A40000}"/>
    <cellStyle name="Separador de milhares 7 3_15-FINANCEIRAS" xfId="42211" xr:uid="{00000000-0005-0000-0000-0000E2A40000}"/>
    <cellStyle name="Separador de milhares 7 4" xfId="42212" xr:uid="{00000000-0005-0000-0000-0000E3A40000}"/>
    <cellStyle name="Separador de milhares 7 5" xfId="42213" xr:uid="{00000000-0005-0000-0000-0000E4A40000}"/>
    <cellStyle name="Separador de milhares 7_14-G&amp;A" xfId="42214" xr:uid="{00000000-0005-0000-0000-0000E5A40000}"/>
    <cellStyle name="Separador de milhares 70" xfId="42215" xr:uid="{00000000-0005-0000-0000-0000E6A40000}"/>
    <cellStyle name="Separador de milhares 70 2" xfId="42216" xr:uid="{00000000-0005-0000-0000-0000E7A40000}"/>
    <cellStyle name="Separador de milhares 71" xfId="42217" xr:uid="{00000000-0005-0000-0000-0000E8A40000}"/>
    <cellStyle name="Separador de milhares 71 2" xfId="42218" xr:uid="{00000000-0005-0000-0000-0000E9A40000}"/>
    <cellStyle name="Separador de milhares 72" xfId="42219" xr:uid="{00000000-0005-0000-0000-0000EAA40000}"/>
    <cellStyle name="Separador de milhares 72 2" xfId="42220" xr:uid="{00000000-0005-0000-0000-0000EBA40000}"/>
    <cellStyle name="Separador de milhares 73" xfId="42221" xr:uid="{00000000-0005-0000-0000-0000ECA40000}"/>
    <cellStyle name="Separador de milhares 73 2" xfId="42222" xr:uid="{00000000-0005-0000-0000-0000EDA40000}"/>
    <cellStyle name="Separador de milhares 74" xfId="42223" xr:uid="{00000000-0005-0000-0000-0000EEA40000}"/>
    <cellStyle name="Separador de milhares 74 2" xfId="42224" xr:uid="{00000000-0005-0000-0000-0000EFA40000}"/>
    <cellStyle name="Separador de milhares 75 2" xfId="42225" xr:uid="{00000000-0005-0000-0000-0000F0A40000}"/>
    <cellStyle name="Separador de milhares 76 2" xfId="42226" xr:uid="{00000000-0005-0000-0000-0000F1A40000}"/>
    <cellStyle name="Separador de milhares 8" xfId="42227" xr:uid="{00000000-0005-0000-0000-0000F2A40000}"/>
    <cellStyle name="Separador de milhares 8 2" xfId="42228" xr:uid="{00000000-0005-0000-0000-0000F3A40000}"/>
    <cellStyle name="Separador de milhares 8 2 2" xfId="42229" xr:uid="{00000000-0005-0000-0000-0000F4A40000}"/>
    <cellStyle name="Separador de milhares 8 2 2 2" xfId="42230" xr:uid="{00000000-0005-0000-0000-0000F5A40000}"/>
    <cellStyle name="Separador de milhares 8 2 3" xfId="42231" xr:uid="{00000000-0005-0000-0000-0000F6A40000}"/>
    <cellStyle name="Separador de milhares 8 2_15-FINANCEIRAS" xfId="42232" xr:uid="{00000000-0005-0000-0000-0000F7A40000}"/>
    <cellStyle name="Separador de milhares 8 3" xfId="42233" xr:uid="{00000000-0005-0000-0000-0000F8A40000}"/>
    <cellStyle name="Separador de milhares 8_15-FINANCEIRAS" xfId="42234" xr:uid="{00000000-0005-0000-0000-0000F9A40000}"/>
    <cellStyle name="Separador de milhares 9" xfId="42235" xr:uid="{00000000-0005-0000-0000-0000FAA40000}"/>
    <cellStyle name="Separador de milhares 9 2" xfId="42236" xr:uid="{00000000-0005-0000-0000-0000FBA40000}"/>
    <cellStyle name="Separador de milhares 9 2 2" xfId="42237" xr:uid="{00000000-0005-0000-0000-0000FCA40000}"/>
    <cellStyle name="Separador de milhares 9 2 2 2" xfId="42238" xr:uid="{00000000-0005-0000-0000-0000FDA40000}"/>
    <cellStyle name="Separador de milhares 9 2 3" xfId="42239" xr:uid="{00000000-0005-0000-0000-0000FEA40000}"/>
    <cellStyle name="Separador de milhares 9 2_15-FINANCEIRAS" xfId="42240" xr:uid="{00000000-0005-0000-0000-0000FFA40000}"/>
    <cellStyle name="Separador de milhares 9 3" xfId="42241" xr:uid="{00000000-0005-0000-0000-000000A50000}"/>
    <cellStyle name="Separador de milhares 9 3 2" xfId="42242" xr:uid="{00000000-0005-0000-0000-000001A50000}"/>
    <cellStyle name="Separador de milhares 9 3_15-FINANCEIRAS" xfId="42243" xr:uid="{00000000-0005-0000-0000-000002A50000}"/>
    <cellStyle name="Separador de milhares 9 4" xfId="42244" xr:uid="{00000000-0005-0000-0000-000003A50000}"/>
    <cellStyle name="Separador de milhares 9 4 2" xfId="42245" xr:uid="{00000000-0005-0000-0000-000004A50000}"/>
    <cellStyle name="Separador de milhares 9 4_15-FINANCEIRAS" xfId="42246" xr:uid="{00000000-0005-0000-0000-000005A50000}"/>
    <cellStyle name="Separador de milhares 9 5" xfId="42247" xr:uid="{00000000-0005-0000-0000-000006A50000}"/>
    <cellStyle name="Separador de milhares 9_15-FINANCEIRAS" xfId="42248" xr:uid="{00000000-0005-0000-0000-000007A50000}"/>
    <cellStyle name="SFL_Accounting_2_Bond_Valuation" xfId="42249" xr:uid="{00000000-0005-0000-0000-000008A50000}"/>
    <cellStyle name="shading" xfId="42250" xr:uid="{00000000-0005-0000-0000-000009A50000}"/>
    <cellStyle name="Sheet Title" xfId="42251" xr:uid="{00000000-0005-0000-0000-00000AA50000}"/>
    <cellStyle name="Single Border" xfId="42252" xr:uid="{00000000-0005-0000-0000-00000BA50000}"/>
    <cellStyle name="Single Border 2" xfId="42253" xr:uid="{00000000-0005-0000-0000-00000CA50000}"/>
    <cellStyle name="Single Border 2 2" xfId="42254" xr:uid="{00000000-0005-0000-0000-00000DA50000}"/>
    <cellStyle name="Single Border 2 3" xfId="42255" xr:uid="{00000000-0005-0000-0000-00000EA50000}"/>
    <cellStyle name="Single Border 2_15-FINANCEIRAS" xfId="42256" xr:uid="{00000000-0005-0000-0000-00000FA50000}"/>
    <cellStyle name="Single Border 3" xfId="42257" xr:uid="{00000000-0005-0000-0000-000010A50000}"/>
    <cellStyle name="Single Border 3 2" xfId="42258" xr:uid="{00000000-0005-0000-0000-000011A50000}"/>
    <cellStyle name="Single Border 3 3" xfId="42259" xr:uid="{00000000-0005-0000-0000-000012A50000}"/>
    <cellStyle name="Single Border 3_15-FINANCEIRAS" xfId="42260" xr:uid="{00000000-0005-0000-0000-000013A50000}"/>
    <cellStyle name="Single Border 4" xfId="42261" xr:uid="{00000000-0005-0000-0000-000014A50000}"/>
    <cellStyle name="Single Border 4 2" xfId="42262" xr:uid="{00000000-0005-0000-0000-000015A50000}"/>
    <cellStyle name="Single Border 4_15-FINANCEIRAS" xfId="42263" xr:uid="{00000000-0005-0000-0000-000016A50000}"/>
    <cellStyle name="Single Border 5" xfId="42264" xr:uid="{00000000-0005-0000-0000-000017A50000}"/>
    <cellStyle name="Single Border 6" xfId="42265" xr:uid="{00000000-0005-0000-0000-000018A50000}"/>
    <cellStyle name="Single Border_15-FINANCEIRAS" xfId="42266" xr:uid="{00000000-0005-0000-0000-000019A50000}"/>
    <cellStyle name="ssp " xfId="42267" xr:uid="{00000000-0005-0000-0000-00001AA50000}"/>
    <cellStyle name="ssp  2" xfId="42268" xr:uid="{00000000-0005-0000-0000-00001BA50000}"/>
    <cellStyle name="ssp  2 2" xfId="42269" xr:uid="{00000000-0005-0000-0000-00001CA50000}"/>
    <cellStyle name="ssp  2 3" xfId="42270" xr:uid="{00000000-0005-0000-0000-00001DA50000}"/>
    <cellStyle name="ssp  2_15-FINANCEIRAS" xfId="42271" xr:uid="{00000000-0005-0000-0000-00001EA50000}"/>
    <cellStyle name="ssp  3" xfId="42272" xr:uid="{00000000-0005-0000-0000-00001FA50000}"/>
    <cellStyle name="ssp  3 2" xfId="42273" xr:uid="{00000000-0005-0000-0000-000020A50000}"/>
    <cellStyle name="ssp  3 3" xfId="42274" xr:uid="{00000000-0005-0000-0000-000021A50000}"/>
    <cellStyle name="ssp  3_15-FINANCEIRAS" xfId="42275" xr:uid="{00000000-0005-0000-0000-000022A50000}"/>
    <cellStyle name="ssp  4" xfId="42276" xr:uid="{00000000-0005-0000-0000-000023A50000}"/>
    <cellStyle name="ssp  4 2" xfId="42277" xr:uid="{00000000-0005-0000-0000-000024A50000}"/>
    <cellStyle name="ssp  4_15-FINANCEIRAS" xfId="42278" xr:uid="{00000000-0005-0000-0000-000025A50000}"/>
    <cellStyle name="ssp  5" xfId="42279" xr:uid="{00000000-0005-0000-0000-000026A50000}"/>
    <cellStyle name="ssp _15-FINANCEIRAS" xfId="42280" xr:uid="{00000000-0005-0000-0000-000027A50000}"/>
    <cellStyle name="ssubtitulo" xfId="42281" xr:uid="{00000000-0005-0000-0000-000028A50000}"/>
    <cellStyle name="Standard_Anpassen der Amortisation" xfId="42282" xr:uid="{00000000-0005-0000-0000-000029A50000}"/>
    <cellStyle name="Stock Comma" xfId="42283" xr:uid="{00000000-0005-0000-0000-00002AA50000}"/>
    <cellStyle name="Stock Comma 2" xfId="42284" xr:uid="{00000000-0005-0000-0000-00002BA50000}"/>
    <cellStyle name="Stock Price" xfId="42285" xr:uid="{00000000-0005-0000-0000-00002CA50000}"/>
    <cellStyle name="Stock Price 2" xfId="42286" xr:uid="{00000000-0005-0000-0000-00002DA50000}"/>
    <cellStyle name="STYL1 - Style1" xfId="42287" xr:uid="{00000000-0005-0000-0000-00002EA50000}"/>
    <cellStyle name="STYL1 - Style1 2" xfId="42288" xr:uid="{00000000-0005-0000-0000-00002FA50000}"/>
    <cellStyle name="STYL1 - Style1_15-FINANCEIRAS" xfId="42289" xr:uid="{00000000-0005-0000-0000-000030A50000}"/>
    <cellStyle name="Style 1" xfId="42290" xr:uid="{00000000-0005-0000-0000-000031A50000}"/>
    <cellStyle name="Style 1 2" xfId="42291" xr:uid="{00000000-0005-0000-0000-000032A50000}"/>
    <cellStyle name="Style 1 2 2" xfId="42292" xr:uid="{00000000-0005-0000-0000-000033A50000}"/>
    <cellStyle name="Style 1 2_15-FINANCEIRAS" xfId="42293" xr:uid="{00000000-0005-0000-0000-000034A50000}"/>
    <cellStyle name="Style 1 3" xfId="42294" xr:uid="{00000000-0005-0000-0000-000035A50000}"/>
    <cellStyle name="Style 1 3 2" xfId="42295" xr:uid="{00000000-0005-0000-0000-000036A50000}"/>
    <cellStyle name="Style 1 3_15-FINANCEIRAS" xfId="42296" xr:uid="{00000000-0005-0000-0000-000037A50000}"/>
    <cellStyle name="Style 1 4" xfId="42297" xr:uid="{00000000-0005-0000-0000-000038A50000}"/>
    <cellStyle name="Style 1_15-FINANCEIRAS" xfId="42298" xr:uid="{00000000-0005-0000-0000-000039A50000}"/>
    <cellStyle name="Style 2" xfId="42299" xr:uid="{00000000-0005-0000-0000-00003AA50000}"/>
    <cellStyle name="Style 3" xfId="42300" xr:uid="{00000000-0005-0000-0000-00003BA50000}"/>
    <cellStyle name="Style 4" xfId="42301" xr:uid="{00000000-0005-0000-0000-00003CA50000}"/>
    <cellStyle name="Style 5" xfId="42302" xr:uid="{00000000-0005-0000-0000-00003DA50000}"/>
    <cellStyle name="Style 6" xfId="42303" xr:uid="{00000000-0005-0000-0000-00003EA50000}"/>
    <cellStyle name="Style 7" xfId="42304" xr:uid="{00000000-0005-0000-0000-00003FA50000}"/>
    <cellStyle name="Style 8" xfId="42305" xr:uid="{00000000-0005-0000-0000-000040A50000}"/>
    <cellStyle name="Style 9" xfId="42306" xr:uid="{00000000-0005-0000-0000-000041A50000}"/>
    <cellStyle name="SubHead" xfId="42307" xr:uid="{00000000-0005-0000-0000-000042A50000}"/>
    <cellStyle name="SubHead 2" xfId="42308" xr:uid="{00000000-0005-0000-0000-000043A50000}"/>
    <cellStyle name="SubHead 2 2" xfId="42309" xr:uid="{00000000-0005-0000-0000-000044A50000}"/>
    <cellStyle name="SubHead 2_15-FINANCEIRAS" xfId="42310" xr:uid="{00000000-0005-0000-0000-000045A50000}"/>
    <cellStyle name="SubHead 3" xfId="42311" xr:uid="{00000000-0005-0000-0000-000046A50000}"/>
    <cellStyle name="SubHead 3 2" xfId="42312" xr:uid="{00000000-0005-0000-0000-000047A50000}"/>
    <cellStyle name="SubHead 3_15-FINANCEIRAS" xfId="42313" xr:uid="{00000000-0005-0000-0000-000048A50000}"/>
    <cellStyle name="SubHead 4" xfId="42314" xr:uid="{00000000-0005-0000-0000-000049A50000}"/>
    <cellStyle name="SubHead_15-FINANCEIRAS" xfId="42315" xr:uid="{00000000-0005-0000-0000-00004AA50000}"/>
    <cellStyle name="subtitulo" xfId="42316" xr:uid="{00000000-0005-0000-0000-00004BA50000}"/>
    <cellStyle name="Sub-Título" xfId="42317" xr:uid="{00000000-0005-0000-0000-00004CA50000}"/>
    <cellStyle name="subtitulo 10" xfId="42318" xr:uid="{00000000-0005-0000-0000-00004DA50000}"/>
    <cellStyle name="subtitulo 11" xfId="42319" xr:uid="{00000000-0005-0000-0000-00004EA50000}"/>
    <cellStyle name="subtitulo 12" xfId="42320" xr:uid="{00000000-0005-0000-0000-00004FA50000}"/>
    <cellStyle name="subtitulo 13" xfId="42321" xr:uid="{00000000-0005-0000-0000-000050A50000}"/>
    <cellStyle name="subtitulo 14" xfId="42322" xr:uid="{00000000-0005-0000-0000-000051A50000}"/>
    <cellStyle name="subtitulo 15" xfId="42323" xr:uid="{00000000-0005-0000-0000-000052A50000}"/>
    <cellStyle name="subtitulo 16" xfId="42324" xr:uid="{00000000-0005-0000-0000-000053A50000}"/>
    <cellStyle name="subtitulo 17" xfId="42325" xr:uid="{00000000-0005-0000-0000-000054A50000}"/>
    <cellStyle name="subtitulo 18" xfId="42326" xr:uid="{00000000-0005-0000-0000-000055A50000}"/>
    <cellStyle name="subtitulo 19" xfId="42327" xr:uid="{00000000-0005-0000-0000-000056A50000}"/>
    <cellStyle name="subtitulo 2" xfId="42328" xr:uid="{00000000-0005-0000-0000-000057A50000}"/>
    <cellStyle name="subtitulo 20" xfId="42329" xr:uid="{00000000-0005-0000-0000-000058A50000}"/>
    <cellStyle name="subtitulo 21" xfId="42330" xr:uid="{00000000-0005-0000-0000-000059A50000}"/>
    <cellStyle name="subtitulo 22" xfId="42331" xr:uid="{00000000-0005-0000-0000-00005AA50000}"/>
    <cellStyle name="subtitulo 23" xfId="42332" xr:uid="{00000000-0005-0000-0000-00005BA50000}"/>
    <cellStyle name="subtitulo 24" xfId="42333" xr:uid="{00000000-0005-0000-0000-00005CA50000}"/>
    <cellStyle name="subtitulo 25" xfId="42334" xr:uid="{00000000-0005-0000-0000-00005DA50000}"/>
    <cellStyle name="subtitulo 26" xfId="42335" xr:uid="{00000000-0005-0000-0000-00005EA50000}"/>
    <cellStyle name="subtitulo 27" xfId="42336" xr:uid="{00000000-0005-0000-0000-00005FA50000}"/>
    <cellStyle name="subtitulo 28" xfId="42337" xr:uid="{00000000-0005-0000-0000-000060A50000}"/>
    <cellStyle name="subtitulo 29" xfId="42338" xr:uid="{00000000-0005-0000-0000-000061A50000}"/>
    <cellStyle name="subtitulo 3" xfId="42339" xr:uid="{00000000-0005-0000-0000-000062A50000}"/>
    <cellStyle name="subtitulo 30" xfId="42340" xr:uid="{00000000-0005-0000-0000-000063A50000}"/>
    <cellStyle name="subtitulo 31" xfId="42341" xr:uid="{00000000-0005-0000-0000-000064A50000}"/>
    <cellStyle name="subtitulo 32" xfId="42342" xr:uid="{00000000-0005-0000-0000-000065A50000}"/>
    <cellStyle name="subtitulo 33" xfId="42343" xr:uid="{00000000-0005-0000-0000-000066A50000}"/>
    <cellStyle name="subtitulo 34" xfId="42344" xr:uid="{00000000-0005-0000-0000-000067A50000}"/>
    <cellStyle name="subtitulo 35" xfId="42345" xr:uid="{00000000-0005-0000-0000-000068A50000}"/>
    <cellStyle name="subtitulo 36" xfId="42346" xr:uid="{00000000-0005-0000-0000-000069A50000}"/>
    <cellStyle name="subtitulo 37" xfId="42347" xr:uid="{00000000-0005-0000-0000-00006AA50000}"/>
    <cellStyle name="subtitulo 38" xfId="42348" xr:uid="{00000000-0005-0000-0000-00006BA50000}"/>
    <cellStyle name="subtitulo 39" xfId="42349" xr:uid="{00000000-0005-0000-0000-00006CA50000}"/>
    <cellStyle name="subtitulo 4" xfId="42350" xr:uid="{00000000-0005-0000-0000-00006DA50000}"/>
    <cellStyle name="subtitulo 40" xfId="42351" xr:uid="{00000000-0005-0000-0000-00006EA50000}"/>
    <cellStyle name="subtitulo 41" xfId="42352" xr:uid="{00000000-0005-0000-0000-00006FA50000}"/>
    <cellStyle name="subtitulo 42" xfId="42353" xr:uid="{00000000-0005-0000-0000-000070A50000}"/>
    <cellStyle name="subtitulo 43" xfId="42354" xr:uid="{00000000-0005-0000-0000-000071A50000}"/>
    <cellStyle name="subtitulo 44" xfId="42355" xr:uid="{00000000-0005-0000-0000-000072A50000}"/>
    <cellStyle name="subtitulo 45" xfId="42356" xr:uid="{00000000-0005-0000-0000-000073A50000}"/>
    <cellStyle name="subtitulo 46" xfId="42357" xr:uid="{00000000-0005-0000-0000-000074A50000}"/>
    <cellStyle name="subtitulo 47" xfId="42358" xr:uid="{00000000-0005-0000-0000-000075A50000}"/>
    <cellStyle name="subtitulo 48" xfId="42359" xr:uid="{00000000-0005-0000-0000-000076A50000}"/>
    <cellStyle name="subtitulo 49" xfId="42360" xr:uid="{00000000-0005-0000-0000-000077A50000}"/>
    <cellStyle name="subtitulo 5" xfId="42361" xr:uid="{00000000-0005-0000-0000-000078A50000}"/>
    <cellStyle name="subtitulo 50" xfId="42362" xr:uid="{00000000-0005-0000-0000-000079A50000}"/>
    <cellStyle name="subtitulo 51" xfId="42363" xr:uid="{00000000-0005-0000-0000-00007AA50000}"/>
    <cellStyle name="subtitulo 52" xfId="42364" xr:uid="{00000000-0005-0000-0000-00007BA50000}"/>
    <cellStyle name="subtitulo 53" xfId="42365" xr:uid="{00000000-0005-0000-0000-00007CA50000}"/>
    <cellStyle name="subtitulo 54" xfId="42366" xr:uid="{00000000-0005-0000-0000-00007DA50000}"/>
    <cellStyle name="subtitulo 55" xfId="42367" xr:uid="{00000000-0005-0000-0000-00007EA50000}"/>
    <cellStyle name="subtitulo 56" xfId="42368" xr:uid="{00000000-0005-0000-0000-00007FA50000}"/>
    <cellStyle name="subtitulo 57" xfId="42369" xr:uid="{00000000-0005-0000-0000-000080A50000}"/>
    <cellStyle name="subtitulo 58" xfId="42370" xr:uid="{00000000-0005-0000-0000-000081A50000}"/>
    <cellStyle name="subtitulo 59" xfId="42371" xr:uid="{00000000-0005-0000-0000-000082A50000}"/>
    <cellStyle name="subtitulo 6" xfId="42372" xr:uid="{00000000-0005-0000-0000-000083A50000}"/>
    <cellStyle name="subtitulo 60" xfId="42373" xr:uid="{00000000-0005-0000-0000-000084A50000}"/>
    <cellStyle name="subtitulo 61" xfId="42374" xr:uid="{00000000-0005-0000-0000-000085A50000}"/>
    <cellStyle name="subtitulo 62" xfId="42375" xr:uid="{00000000-0005-0000-0000-000086A50000}"/>
    <cellStyle name="subtitulo 63" xfId="42376" xr:uid="{00000000-0005-0000-0000-000087A50000}"/>
    <cellStyle name="subtitulo 64" xfId="42377" xr:uid="{00000000-0005-0000-0000-000088A50000}"/>
    <cellStyle name="subtitulo 65" xfId="42378" xr:uid="{00000000-0005-0000-0000-000089A50000}"/>
    <cellStyle name="subtitulo 66" xfId="42379" xr:uid="{00000000-0005-0000-0000-00008AA50000}"/>
    <cellStyle name="subtitulo 7" xfId="42380" xr:uid="{00000000-0005-0000-0000-00008BA50000}"/>
    <cellStyle name="subtitulo 8" xfId="42381" xr:uid="{00000000-0005-0000-0000-00008CA50000}"/>
    <cellStyle name="subtitulo 9" xfId="42382" xr:uid="{00000000-0005-0000-0000-00008DA50000}"/>
    <cellStyle name="subtitulo_1.1 - Apuração IRPJ_CSLL - 2200 - 2012_MAI_V1" xfId="42383" xr:uid="{00000000-0005-0000-0000-00008EA50000}"/>
    <cellStyle name="SubTítulo1" xfId="42384" xr:uid="{00000000-0005-0000-0000-00008FA50000}"/>
    <cellStyle name="Subtotal" xfId="42385" xr:uid="{00000000-0005-0000-0000-000090A50000}"/>
    <cellStyle name="Subtotal1" xfId="42386" xr:uid="{00000000-0005-0000-0000-000091A50000}"/>
    <cellStyle name="Table Head" xfId="42387" xr:uid="{00000000-0005-0000-0000-000092A50000}"/>
    <cellStyle name="Table Head 2" xfId="42388" xr:uid="{00000000-0005-0000-0000-000093A50000}"/>
    <cellStyle name="Table Head 2 2" xfId="42389" xr:uid="{00000000-0005-0000-0000-000094A50000}"/>
    <cellStyle name="Table Head 2_15-FINANCEIRAS" xfId="42390" xr:uid="{00000000-0005-0000-0000-000095A50000}"/>
    <cellStyle name="Table Head 3" xfId="42391" xr:uid="{00000000-0005-0000-0000-000096A50000}"/>
    <cellStyle name="Table Head 3 2" xfId="42392" xr:uid="{00000000-0005-0000-0000-000097A50000}"/>
    <cellStyle name="Table Head 3_15-FINANCEIRAS" xfId="42393" xr:uid="{00000000-0005-0000-0000-000098A50000}"/>
    <cellStyle name="Table Head 4" xfId="42394" xr:uid="{00000000-0005-0000-0000-000099A50000}"/>
    <cellStyle name="Table Head 4 2" xfId="42395" xr:uid="{00000000-0005-0000-0000-00009AA50000}"/>
    <cellStyle name="Table Head 4_15-FINANCEIRAS" xfId="42396" xr:uid="{00000000-0005-0000-0000-00009BA50000}"/>
    <cellStyle name="Table Head 5" xfId="42397" xr:uid="{00000000-0005-0000-0000-00009CA50000}"/>
    <cellStyle name="Table Head Aligned" xfId="42398" xr:uid="{00000000-0005-0000-0000-00009DA50000}"/>
    <cellStyle name="Table Head Aligned 10" xfId="42399" xr:uid="{00000000-0005-0000-0000-00009EA50000}"/>
    <cellStyle name="Table Head Aligned 10 2" xfId="42400" xr:uid="{00000000-0005-0000-0000-00009FA50000}"/>
    <cellStyle name="Table Head Aligned 10_15-FINANCEIRAS" xfId="42401" xr:uid="{00000000-0005-0000-0000-0000A0A50000}"/>
    <cellStyle name="Table Head Aligned 11" xfId="42402" xr:uid="{00000000-0005-0000-0000-0000A1A50000}"/>
    <cellStyle name="Table Head Aligned 11 2" xfId="42403" xr:uid="{00000000-0005-0000-0000-0000A2A50000}"/>
    <cellStyle name="Table Head Aligned 11_15-FINANCEIRAS" xfId="42404" xr:uid="{00000000-0005-0000-0000-0000A3A50000}"/>
    <cellStyle name="Table Head Aligned 12" xfId="42405" xr:uid="{00000000-0005-0000-0000-0000A4A50000}"/>
    <cellStyle name="Table Head Aligned 12 2" xfId="42406" xr:uid="{00000000-0005-0000-0000-0000A5A50000}"/>
    <cellStyle name="Table Head Aligned 12_15-FINANCEIRAS" xfId="42407" xr:uid="{00000000-0005-0000-0000-0000A6A50000}"/>
    <cellStyle name="Table Head Aligned 13" xfId="42408" xr:uid="{00000000-0005-0000-0000-0000A7A50000}"/>
    <cellStyle name="Table Head Aligned 13 2" xfId="42409" xr:uid="{00000000-0005-0000-0000-0000A8A50000}"/>
    <cellStyle name="Table Head Aligned 13_15-FINANCEIRAS" xfId="42410" xr:uid="{00000000-0005-0000-0000-0000A9A50000}"/>
    <cellStyle name="Table Head Aligned 14" xfId="42411" xr:uid="{00000000-0005-0000-0000-0000AAA50000}"/>
    <cellStyle name="Table Head Aligned 14 2" xfId="42412" xr:uid="{00000000-0005-0000-0000-0000ABA50000}"/>
    <cellStyle name="Table Head Aligned 14_15-FINANCEIRAS" xfId="42413" xr:uid="{00000000-0005-0000-0000-0000ACA50000}"/>
    <cellStyle name="Table Head Aligned 15" xfId="42414" xr:uid="{00000000-0005-0000-0000-0000ADA50000}"/>
    <cellStyle name="Table Head Aligned 15 2" xfId="42415" xr:uid="{00000000-0005-0000-0000-0000AEA50000}"/>
    <cellStyle name="Table Head Aligned 15_15-FINANCEIRAS" xfId="42416" xr:uid="{00000000-0005-0000-0000-0000AFA50000}"/>
    <cellStyle name="Table Head Aligned 16" xfId="42417" xr:uid="{00000000-0005-0000-0000-0000B0A50000}"/>
    <cellStyle name="Table Head Aligned 16 2" xfId="42418" xr:uid="{00000000-0005-0000-0000-0000B1A50000}"/>
    <cellStyle name="Table Head Aligned 16_15-FINANCEIRAS" xfId="42419" xr:uid="{00000000-0005-0000-0000-0000B2A50000}"/>
    <cellStyle name="Table Head Aligned 17" xfId="42420" xr:uid="{00000000-0005-0000-0000-0000B3A50000}"/>
    <cellStyle name="Table Head Aligned 17 2" xfId="42421" xr:uid="{00000000-0005-0000-0000-0000B4A50000}"/>
    <cellStyle name="Table Head Aligned 17_15-FINANCEIRAS" xfId="42422" xr:uid="{00000000-0005-0000-0000-0000B5A50000}"/>
    <cellStyle name="Table Head Aligned 18" xfId="42423" xr:uid="{00000000-0005-0000-0000-0000B6A50000}"/>
    <cellStyle name="Table Head Aligned 18 2" xfId="42424" xr:uid="{00000000-0005-0000-0000-0000B7A50000}"/>
    <cellStyle name="Table Head Aligned 18_15-FINANCEIRAS" xfId="42425" xr:uid="{00000000-0005-0000-0000-0000B8A50000}"/>
    <cellStyle name="Table Head Aligned 19" xfId="42426" xr:uid="{00000000-0005-0000-0000-0000B9A50000}"/>
    <cellStyle name="Table Head Aligned 19 2" xfId="42427" xr:uid="{00000000-0005-0000-0000-0000BAA50000}"/>
    <cellStyle name="Table Head Aligned 19_15-FINANCEIRAS" xfId="42428" xr:uid="{00000000-0005-0000-0000-0000BBA50000}"/>
    <cellStyle name="Table Head Aligned 2" xfId="42429" xr:uid="{00000000-0005-0000-0000-0000BCA50000}"/>
    <cellStyle name="Table Head Aligned 2 2" xfId="42430" xr:uid="{00000000-0005-0000-0000-0000BDA50000}"/>
    <cellStyle name="Table Head Aligned 2 2 2" xfId="42431" xr:uid="{00000000-0005-0000-0000-0000BEA50000}"/>
    <cellStyle name="Table Head Aligned 2 2 2 2" xfId="42432" xr:uid="{00000000-0005-0000-0000-0000BFA50000}"/>
    <cellStyle name="Table Head Aligned 2 2 2_15-FINANCEIRAS" xfId="42433" xr:uid="{00000000-0005-0000-0000-0000C0A50000}"/>
    <cellStyle name="Table Head Aligned 2 2 3" xfId="42434" xr:uid="{00000000-0005-0000-0000-0000C1A50000}"/>
    <cellStyle name="Table Head Aligned 2 2 3 2" xfId="42435" xr:uid="{00000000-0005-0000-0000-0000C2A50000}"/>
    <cellStyle name="Table Head Aligned 2 2 3_15-FINANCEIRAS" xfId="42436" xr:uid="{00000000-0005-0000-0000-0000C3A50000}"/>
    <cellStyle name="Table Head Aligned 2 2 4" xfId="42437" xr:uid="{00000000-0005-0000-0000-0000C4A50000}"/>
    <cellStyle name="Table Head Aligned 2 2 4 2" xfId="42438" xr:uid="{00000000-0005-0000-0000-0000C5A50000}"/>
    <cellStyle name="Table Head Aligned 2 2 4_15-FINANCEIRAS" xfId="42439" xr:uid="{00000000-0005-0000-0000-0000C6A50000}"/>
    <cellStyle name="Table Head Aligned 2 2 5" xfId="42440" xr:uid="{00000000-0005-0000-0000-0000C7A50000}"/>
    <cellStyle name="Table Head Aligned 2 2_15-FINANCEIRAS" xfId="42441" xr:uid="{00000000-0005-0000-0000-0000C8A50000}"/>
    <cellStyle name="Table Head Aligned 2 3" xfId="42442" xr:uid="{00000000-0005-0000-0000-0000C9A50000}"/>
    <cellStyle name="Table Head Aligned 2 3 2" xfId="42443" xr:uid="{00000000-0005-0000-0000-0000CAA50000}"/>
    <cellStyle name="Table Head Aligned 2 3 2 2" xfId="42444" xr:uid="{00000000-0005-0000-0000-0000CBA50000}"/>
    <cellStyle name="Table Head Aligned 2 3 2_15-FINANCEIRAS" xfId="42445" xr:uid="{00000000-0005-0000-0000-0000CCA50000}"/>
    <cellStyle name="Table Head Aligned 2 3 3" xfId="42446" xr:uid="{00000000-0005-0000-0000-0000CDA50000}"/>
    <cellStyle name="Table Head Aligned 2 3_15-FINANCEIRAS" xfId="42447" xr:uid="{00000000-0005-0000-0000-0000CEA50000}"/>
    <cellStyle name="Table Head Aligned 2 4" xfId="42448" xr:uid="{00000000-0005-0000-0000-0000CFA50000}"/>
    <cellStyle name="Table Head Aligned 2 4 2" xfId="42449" xr:uid="{00000000-0005-0000-0000-0000D0A50000}"/>
    <cellStyle name="Table Head Aligned 2 4_15-FINANCEIRAS" xfId="42450" xr:uid="{00000000-0005-0000-0000-0000D1A50000}"/>
    <cellStyle name="Table Head Aligned 2 5" xfId="42451" xr:uid="{00000000-0005-0000-0000-0000D2A50000}"/>
    <cellStyle name="Table Head Aligned 2 5 2" xfId="42452" xr:uid="{00000000-0005-0000-0000-0000D3A50000}"/>
    <cellStyle name="Table Head Aligned 2 5_15-FINANCEIRAS" xfId="42453" xr:uid="{00000000-0005-0000-0000-0000D4A50000}"/>
    <cellStyle name="Table Head Aligned 2 6" xfId="42454" xr:uid="{00000000-0005-0000-0000-0000D5A50000}"/>
    <cellStyle name="Table Head Aligned 2 6 2" xfId="42455" xr:uid="{00000000-0005-0000-0000-0000D6A50000}"/>
    <cellStyle name="Table Head Aligned 2 6_15-FINANCEIRAS" xfId="42456" xr:uid="{00000000-0005-0000-0000-0000D7A50000}"/>
    <cellStyle name="Table Head Aligned 2 7" xfId="42457" xr:uid="{00000000-0005-0000-0000-0000D8A50000}"/>
    <cellStyle name="Table Head Aligned 2 7 2" xfId="42458" xr:uid="{00000000-0005-0000-0000-0000D9A50000}"/>
    <cellStyle name="Table Head Aligned 2 7_15-FINANCEIRAS" xfId="42459" xr:uid="{00000000-0005-0000-0000-0000DAA50000}"/>
    <cellStyle name="Table Head Aligned 2 8" xfId="42460" xr:uid="{00000000-0005-0000-0000-0000DBA50000}"/>
    <cellStyle name="Table Head Aligned 2 9" xfId="42461" xr:uid="{00000000-0005-0000-0000-0000DCA50000}"/>
    <cellStyle name="Table Head Aligned 2_15-FINANCEIRAS" xfId="42462" xr:uid="{00000000-0005-0000-0000-0000DDA50000}"/>
    <cellStyle name="Table Head Aligned 20" xfId="42463" xr:uid="{00000000-0005-0000-0000-0000DEA50000}"/>
    <cellStyle name="Table Head Aligned 20 2" xfId="42464" xr:uid="{00000000-0005-0000-0000-0000DFA50000}"/>
    <cellStyle name="Table Head Aligned 20_15-FINANCEIRAS" xfId="42465" xr:uid="{00000000-0005-0000-0000-0000E0A50000}"/>
    <cellStyle name="Table Head Aligned 21" xfId="42466" xr:uid="{00000000-0005-0000-0000-0000E1A50000}"/>
    <cellStyle name="Table Head Aligned 21 2" xfId="42467" xr:uid="{00000000-0005-0000-0000-0000E2A50000}"/>
    <cellStyle name="Table Head Aligned 21_15-FINANCEIRAS" xfId="42468" xr:uid="{00000000-0005-0000-0000-0000E3A50000}"/>
    <cellStyle name="Table Head Aligned 22" xfId="42469" xr:uid="{00000000-0005-0000-0000-0000E4A50000}"/>
    <cellStyle name="Table Head Aligned 22 2" xfId="42470" xr:uid="{00000000-0005-0000-0000-0000E5A50000}"/>
    <cellStyle name="Table Head Aligned 22_15-FINANCEIRAS" xfId="42471" xr:uid="{00000000-0005-0000-0000-0000E6A50000}"/>
    <cellStyle name="Table Head Aligned 23" xfId="42472" xr:uid="{00000000-0005-0000-0000-0000E7A50000}"/>
    <cellStyle name="Table Head Aligned 23 2" xfId="42473" xr:uid="{00000000-0005-0000-0000-0000E8A50000}"/>
    <cellStyle name="Table Head Aligned 23_15-FINANCEIRAS" xfId="42474" xr:uid="{00000000-0005-0000-0000-0000E9A50000}"/>
    <cellStyle name="Table Head Aligned 24" xfId="42475" xr:uid="{00000000-0005-0000-0000-0000EAA50000}"/>
    <cellStyle name="Table Head Aligned 24 2" xfId="42476" xr:uid="{00000000-0005-0000-0000-0000EBA50000}"/>
    <cellStyle name="Table Head Aligned 24_15-FINANCEIRAS" xfId="42477" xr:uid="{00000000-0005-0000-0000-0000ECA50000}"/>
    <cellStyle name="Table Head Aligned 25" xfId="42478" xr:uid="{00000000-0005-0000-0000-0000EDA50000}"/>
    <cellStyle name="Table Head Aligned 25 2" xfId="42479" xr:uid="{00000000-0005-0000-0000-0000EEA50000}"/>
    <cellStyle name="Table Head Aligned 25_15-FINANCEIRAS" xfId="42480" xr:uid="{00000000-0005-0000-0000-0000EFA50000}"/>
    <cellStyle name="Table Head Aligned 26" xfId="42481" xr:uid="{00000000-0005-0000-0000-0000F0A50000}"/>
    <cellStyle name="Table Head Aligned 26 2" xfId="42482" xr:uid="{00000000-0005-0000-0000-0000F1A50000}"/>
    <cellStyle name="Table Head Aligned 26_15-FINANCEIRAS" xfId="42483" xr:uid="{00000000-0005-0000-0000-0000F2A50000}"/>
    <cellStyle name="Table Head Aligned 27" xfId="42484" xr:uid="{00000000-0005-0000-0000-0000F3A50000}"/>
    <cellStyle name="Table Head Aligned 27 2" xfId="42485" xr:uid="{00000000-0005-0000-0000-0000F4A50000}"/>
    <cellStyle name="Table Head Aligned 27_15-FINANCEIRAS" xfId="42486" xr:uid="{00000000-0005-0000-0000-0000F5A50000}"/>
    <cellStyle name="Table Head Aligned 28" xfId="42487" xr:uid="{00000000-0005-0000-0000-0000F6A50000}"/>
    <cellStyle name="Table Head Aligned 28 2" xfId="42488" xr:uid="{00000000-0005-0000-0000-0000F7A50000}"/>
    <cellStyle name="Table Head Aligned 28_15-FINANCEIRAS" xfId="42489" xr:uid="{00000000-0005-0000-0000-0000F8A50000}"/>
    <cellStyle name="Table Head Aligned 29" xfId="42490" xr:uid="{00000000-0005-0000-0000-0000F9A50000}"/>
    <cellStyle name="Table Head Aligned 29 2" xfId="42491" xr:uid="{00000000-0005-0000-0000-0000FAA50000}"/>
    <cellStyle name="Table Head Aligned 29_15-FINANCEIRAS" xfId="42492" xr:uid="{00000000-0005-0000-0000-0000FBA50000}"/>
    <cellStyle name="Table Head Aligned 3" xfId="42493" xr:uid="{00000000-0005-0000-0000-0000FCA50000}"/>
    <cellStyle name="Table Head Aligned 3 2" xfId="42494" xr:uid="{00000000-0005-0000-0000-0000FDA50000}"/>
    <cellStyle name="Table Head Aligned 3 2 2" xfId="42495" xr:uid="{00000000-0005-0000-0000-0000FEA50000}"/>
    <cellStyle name="Table Head Aligned 3 2 2 2" xfId="42496" xr:uid="{00000000-0005-0000-0000-0000FFA50000}"/>
    <cellStyle name="Table Head Aligned 3 2 2_15-FINANCEIRAS" xfId="42497" xr:uid="{00000000-0005-0000-0000-000000A60000}"/>
    <cellStyle name="Table Head Aligned 3 2 3" xfId="42498" xr:uid="{00000000-0005-0000-0000-000001A60000}"/>
    <cellStyle name="Table Head Aligned 3 2 3 2" xfId="42499" xr:uid="{00000000-0005-0000-0000-000002A60000}"/>
    <cellStyle name="Table Head Aligned 3 2 3_15-FINANCEIRAS" xfId="42500" xr:uid="{00000000-0005-0000-0000-000003A60000}"/>
    <cellStyle name="Table Head Aligned 3 2 4" xfId="42501" xr:uid="{00000000-0005-0000-0000-000004A60000}"/>
    <cellStyle name="Table Head Aligned 3 2 4 2" xfId="42502" xr:uid="{00000000-0005-0000-0000-000005A60000}"/>
    <cellStyle name="Table Head Aligned 3 2 4_15-FINANCEIRAS" xfId="42503" xr:uid="{00000000-0005-0000-0000-000006A60000}"/>
    <cellStyle name="Table Head Aligned 3 2 5" xfId="42504" xr:uid="{00000000-0005-0000-0000-000007A60000}"/>
    <cellStyle name="Table Head Aligned 3 2_15-FINANCEIRAS" xfId="42505" xr:uid="{00000000-0005-0000-0000-000008A60000}"/>
    <cellStyle name="Table Head Aligned 3 3" xfId="42506" xr:uid="{00000000-0005-0000-0000-000009A60000}"/>
    <cellStyle name="Table Head Aligned 3 3 2" xfId="42507" xr:uid="{00000000-0005-0000-0000-00000AA60000}"/>
    <cellStyle name="Table Head Aligned 3 3 2 2" xfId="42508" xr:uid="{00000000-0005-0000-0000-00000BA60000}"/>
    <cellStyle name="Table Head Aligned 3 3 2_15-FINANCEIRAS" xfId="42509" xr:uid="{00000000-0005-0000-0000-00000CA60000}"/>
    <cellStyle name="Table Head Aligned 3 3 3" xfId="42510" xr:uid="{00000000-0005-0000-0000-00000DA60000}"/>
    <cellStyle name="Table Head Aligned 3 3_15-FINANCEIRAS" xfId="42511" xr:uid="{00000000-0005-0000-0000-00000EA60000}"/>
    <cellStyle name="Table Head Aligned 3 4" xfId="42512" xr:uid="{00000000-0005-0000-0000-00000FA60000}"/>
    <cellStyle name="Table Head Aligned 3 4 2" xfId="42513" xr:uid="{00000000-0005-0000-0000-000010A60000}"/>
    <cellStyle name="Table Head Aligned 3 4_15-FINANCEIRAS" xfId="42514" xr:uid="{00000000-0005-0000-0000-000011A60000}"/>
    <cellStyle name="Table Head Aligned 3 5" xfId="42515" xr:uid="{00000000-0005-0000-0000-000012A60000}"/>
    <cellStyle name="Table Head Aligned 3 5 2" xfId="42516" xr:uid="{00000000-0005-0000-0000-000013A60000}"/>
    <cellStyle name="Table Head Aligned 3 5_15-FINANCEIRAS" xfId="42517" xr:uid="{00000000-0005-0000-0000-000014A60000}"/>
    <cellStyle name="Table Head Aligned 3 6" xfId="42518" xr:uid="{00000000-0005-0000-0000-000015A60000}"/>
    <cellStyle name="Table Head Aligned 3 6 2" xfId="42519" xr:uid="{00000000-0005-0000-0000-000016A60000}"/>
    <cellStyle name="Table Head Aligned 3 6_15-FINANCEIRAS" xfId="42520" xr:uid="{00000000-0005-0000-0000-000017A60000}"/>
    <cellStyle name="Table Head Aligned 3 7" xfId="42521" xr:uid="{00000000-0005-0000-0000-000018A60000}"/>
    <cellStyle name="Table Head Aligned 3 7 2" xfId="42522" xr:uid="{00000000-0005-0000-0000-000019A60000}"/>
    <cellStyle name="Table Head Aligned 3 7_15-FINANCEIRAS" xfId="42523" xr:uid="{00000000-0005-0000-0000-00001AA60000}"/>
    <cellStyle name="Table Head Aligned 3 8" xfId="42524" xr:uid="{00000000-0005-0000-0000-00001BA60000}"/>
    <cellStyle name="Table Head Aligned 3 9" xfId="42525" xr:uid="{00000000-0005-0000-0000-00001CA60000}"/>
    <cellStyle name="Table Head Aligned 3_15-FINANCEIRAS" xfId="42526" xr:uid="{00000000-0005-0000-0000-00001DA60000}"/>
    <cellStyle name="Table Head Aligned 30" xfId="42527" xr:uid="{00000000-0005-0000-0000-00001EA60000}"/>
    <cellStyle name="Table Head Aligned 30 2" xfId="42528" xr:uid="{00000000-0005-0000-0000-00001FA60000}"/>
    <cellStyle name="Table Head Aligned 30_15-FINANCEIRAS" xfId="42529" xr:uid="{00000000-0005-0000-0000-000020A60000}"/>
    <cellStyle name="Table Head Aligned 31" xfId="42530" xr:uid="{00000000-0005-0000-0000-000021A60000}"/>
    <cellStyle name="Table Head Aligned 31 2" xfId="42531" xr:uid="{00000000-0005-0000-0000-000022A60000}"/>
    <cellStyle name="Table Head Aligned 31_15-FINANCEIRAS" xfId="42532" xr:uid="{00000000-0005-0000-0000-000023A60000}"/>
    <cellStyle name="Table Head Aligned 32" xfId="42533" xr:uid="{00000000-0005-0000-0000-000024A60000}"/>
    <cellStyle name="Table Head Aligned 32 2" xfId="42534" xr:uid="{00000000-0005-0000-0000-000025A60000}"/>
    <cellStyle name="Table Head Aligned 32_15-FINANCEIRAS" xfId="42535" xr:uid="{00000000-0005-0000-0000-000026A60000}"/>
    <cellStyle name="Table Head Aligned 33" xfId="42536" xr:uid="{00000000-0005-0000-0000-000027A60000}"/>
    <cellStyle name="Table Head Aligned 33 2" xfId="42537" xr:uid="{00000000-0005-0000-0000-000028A60000}"/>
    <cellStyle name="Table Head Aligned 33_15-FINANCEIRAS" xfId="42538" xr:uid="{00000000-0005-0000-0000-000029A60000}"/>
    <cellStyle name="Table Head Aligned 34" xfId="42539" xr:uid="{00000000-0005-0000-0000-00002AA60000}"/>
    <cellStyle name="Table Head Aligned 34 2" xfId="42540" xr:uid="{00000000-0005-0000-0000-00002BA60000}"/>
    <cellStyle name="Table Head Aligned 34_15-FINANCEIRAS" xfId="42541" xr:uid="{00000000-0005-0000-0000-00002CA60000}"/>
    <cellStyle name="Table Head Aligned 35" xfId="42542" xr:uid="{00000000-0005-0000-0000-00002DA60000}"/>
    <cellStyle name="Table Head Aligned 35 2" xfId="42543" xr:uid="{00000000-0005-0000-0000-00002EA60000}"/>
    <cellStyle name="Table Head Aligned 35_15-FINANCEIRAS" xfId="42544" xr:uid="{00000000-0005-0000-0000-00002FA60000}"/>
    <cellStyle name="Table Head Aligned 36" xfId="42545" xr:uid="{00000000-0005-0000-0000-000030A60000}"/>
    <cellStyle name="Table Head Aligned 36 2" xfId="42546" xr:uid="{00000000-0005-0000-0000-000031A60000}"/>
    <cellStyle name="Table Head Aligned 36_15-FINANCEIRAS" xfId="42547" xr:uid="{00000000-0005-0000-0000-000032A60000}"/>
    <cellStyle name="Table Head Aligned 37" xfId="42548" xr:uid="{00000000-0005-0000-0000-000033A60000}"/>
    <cellStyle name="Table Head Aligned 37 2" xfId="42549" xr:uid="{00000000-0005-0000-0000-000034A60000}"/>
    <cellStyle name="Table Head Aligned 37_15-FINANCEIRAS" xfId="42550" xr:uid="{00000000-0005-0000-0000-000035A60000}"/>
    <cellStyle name="Table Head Aligned 38" xfId="42551" xr:uid="{00000000-0005-0000-0000-000036A60000}"/>
    <cellStyle name="Table Head Aligned 39" xfId="42552" xr:uid="{00000000-0005-0000-0000-000037A60000}"/>
    <cellStyle name="Table Head Aligned 4" xfId="42553" xr:uid="{00000000-0005-0000-0000-000038A60000}"/>
    <cellStyle name="Table Head Aligned 4 2" xfId="42554" xr:uid="{00000000-0005-0000-0000-000039A60000}"/>
    <cellStyle name="Table Head Aligned 4 2 2" xfId="42555" xr:uid="{00000000-0005-0000-0000-00003AA60000}"/>
    <cellStyle name="Table Head Aligned 4 2_15-FINANCEIRAS" xfId="42556" xr:uid="{00000000-0005-0000-0000-00003BA60000}"/>
    <cellStyle name="Table Head Aligned 4 3" xfId="42557" xr:uid="{00000000-0005-0000-0000-00003CA60000}"/>
    <cellStyle name="Table Head Aligned 4 3 2" xfId="42558" xr:uid="{00000000-0005-0000-0000-00003DA60000}"/>
    <cellStyle name="Table Head Aligned 4 3_15-FINANCEIRAS" xfId="42559" xr:uid="{00000000-0005-0000-0000-00003EA60000}"/>
    <cellStyle name="Table Head Aligned 4 4" xfId="42560" xr:uid="{00000000-0005-0000-0000-00003FA60000}"/>
    <cellStyle name="Table Head Aligned 4 4 2" xfId="42561" xr:uid="{00000000-0005-0000-0000-000040A60000}"/>
    <cellStyle name="Table Head Aligned 4 4_15-FINANCEIRAS" xfId="42562" xr:uid="{00000000-0005-0000-0000-000041A60000}"/>
    <cellStyle name="Table Head Aligned 4 5" xfId="42563" xr:uid="{00000000-0005-0000-0000-000042A60000}"/>
    <cellStyle name="Table Head Aligned 4 5 2" xfId="42564" xr:uid="{00000000-0005-0000-0000-000043A60000}"/>
    <cellStyle name="Table Head Aligned 4 5_15-FINANCEIRAS" xfId="42565" xr:uid="{00000000-0005-0000-0000-000044A60000}"/>
    <cellStyle name="Table Head Aligned 4 6" xfId="42566" xr:uid="{00000000-0005-0000-0000-000045A60000}"/>
    <cellStyle name="Table Head Aligned 4_15-FINANCEIRAS" xfId="42567" xr:uid="{00000000-0005-0000-0000-000046A60000}"/>
    <cellStyle name="Table Head Aligned 40" xfId="42568" xr:uid="{00000000-0005-0000-0000-000047A60000}"/>
    <cellStyle name="Table Head Aligned 41" xfId="42569" xr:uid="{00000000-0005-0000-0000-000048A60000}"/>
    <cellStyle name="Table Head Aligned 42" xfId="42570" xr:uid="{00000000-0005-0000-0000-000049A60000}"/>
    <cellStyle name="Table Head Aligned 5" xfId="42571" xr:uid="{00000000-0005-0000-0000-00004AA60000}"/>
    <cellStyle name="Table Head Aligned 5 2" xfId="42572" xr:uid="{00000000-0005-0000-0000-00004BA60000}"/>
    <cellStyle name="Table Head Aligned 5 2 2" xfId="42573" xr:uid="{00000000-0005-0000-0000-00004CA60000}"/>
    <cellStyle name="Table Head Aligned 5 2_15-FINANCEIRAS" xfId="42574" xr:uid="{00000000-0005-0000-0000-00004DA60000}"/>
    <cellStyle name="Table Head Aligned 5 3" xfId="42575" xr:uid="{00000000-0005-0000-0000-00004EA60000}"/>
    <cellStyle name="Table Head Aligned 5_15-FINANCEIRAS" xfId="42576" xr:uid="{00000000-0005-0000-0000-00004FA60000}"/>
    <cellStyle name="Table Head Aligned 6" xfId="42577" xr:uid="{00000000-0005-0000-0000-000050A60000}"/>
    <cellStyle name="Table Head Aligned 6 2" xfId="42578" xr:uid="{00000000-0005-0000-0000-000051A60000}"/>
    <cellStyle name="Table Head Aligned 6 2 2" xfId="42579" xr:uid="{00000000-0005-0000-0000-000052A60000}"/>
    <cellStyle name="Table Head Aligned 6 2_15-FINANCEIRAS" xfId="42580" xr:uid="{00000000-0005-0000-0000-000053A60000}"/>
    <cellStyle name="Table Head Aligned 6 3" xfId="42581" xr:uid="{00000000-0005-0000-0000-000054A60000}"/>
    <cellStyle name="Table Head Aligned 6_15-FINANCEIRAS" xfId="42582" xr:uid="{00000000-0005-0000-0000-000055A60000}"/>
    <cellStyle name="Table Head Aligned 7" xfId="42583" xr:uid="{00000000-0005-0000-0000-000056A60000}"/>
    <cellStyle name="Table Head Aligned 7 2" xfId="42584" xr:uid="{00000000-0005-0000-0000-000057A60000}"/>
    <cellStyle name="Table Head Aligned 7_15-FINANCEIRAS" xfId="42585" xr:uid="{00000000-0005-0000-0000-000058A60000}"/>
    <cellStyle name="Table Head Aligned 8" xfId="42586" xr:uid="{00000000-0005-0000-0000-000059A60000}"/>
    <cellStyle name="Table Head Aligned 8 2" xfId="42587" xr:uid="{00000000-0005-0000-0000-00005AA60000}"/>
    <cellStyle name="Table Head Aligned 8_15-FINANCEIRAS" xfId="42588" xr:uid="{00000000-0005-0000-0000-00005BA60000}"/>
    <cellStyle name="Table Head Aligned 9" xfId="42589" xr:uid="{00000000-0005-0000-0000-00005CA60000}"/>
    <cellStyle name="Table Head Aligned 9 2" xfId="42590" xr:uid="{00000000-0005-0000-0000-00005DA60000}"/>
    <cellStyle name="Table Head Aligned 9_15-FINANCEIRAS" xfId="42591" xr:uid="{00000000-0005-0000-0000-00005EA60000}"/>
    <cellStyle name="Table Head Aligned_15-FINANCEIRAS" xfId="42592" xr:uid="{00000000-0005-0000-0000-00005FA60000}"/>
    <cellStyle name="Table Head Blue" xfId="42593" xr:uid="{00000000-0005-0000-0000-000060A60000}"/>
    <cellStyle name="Table Head Green" xfId="42594" xr:uid="{00000000-0005-0000-0000-000061A60000}"/>
    <cellStyle name="Table Head_15-FINANCEIRAS" xfId="42595" xr:uid="{00000000-0005-0000-0000-000062A60000}"/>
    <cellStyle name="Table Title" xfId="42596" xr:uid="{00000000-0005-0000-0000-000063A60000}"/>
    <cellStyle name="Table Title 2" xfId="42597" xr:uid="{00000000-0005-0000-0000-000064A60000}"/>
    <cellStyle name="Table Title 2 2" xfId="42598" xr:uid="{00000000-0005-0000-0000-000065A60000}"/>
    <cellStyle name="Table Title 2_15-FINANCEIRAS" xfId="42599" xr:uid="{00000000-0005-0000-0000-000066A60000}"/>
    <cellStyle name="Table Title 3" xfId="42600" xr:uid="{00000000-0005-0000-0000-000067A60000}"/>
    <cellStyle name="Table Title 3 2" xfId="42601" xr:uid="{00000000-0005-0000-0000-000068A60000}"/>
    <cellStyle name="Table Title 3_15-FINANCEIRAS" xfId="42602" xr:uid="{00000000-0005-0000-0000-000069A60000}"/>
    <cellStyle name="Table Title 4" xfId="42603" xr:uid="{00000000-0005-0000-0000-00006AA60000}"/>
    <cellStyle name="Table Title 4 2" xfId="42604" xr:uid="{00000000-0005-0000-0000-00006BA60000}"/>
    <cellStyle name="Table Title 4_15-FINANCEIRAS" xfId="42605" xr:uid="{00000000-0005-0000-0000-00006CA60000}"/>
    <cellStyle name="Table Title 5" xfId="42606" xr:uid="{00000000-0005-0000-0000-00006DA60000}"/>
    <cellStyle name="Table Title_15-FINANCEIRAS" xfId="42607" xr:uid="{00000000-0005-0000-0000-00006EA60000}"/>
    <cellStyle name="Table Units" xfId="42608" xr:uid="{00000000-0005-0000-0000-00006FA60000}"/>
    <cellStyle name="Test" xfId="42609" xr:uid="{00000000-0005-0000-0000-000070A60000}"/>
    <cellStyle name="Test 2" xfId="42610" xr:uid="{00000000-0005-0000-0000-000071A60000}"/>
    <cellStyle name="Test_Maio-2012" xfId="42611" xr:uid="{00000000-0005-0000-0000-000072A60000}"/>
    <cellStyle name="TESTE" xfId="42612" xr:uid="{00000000-0005-0000-0000-000073A60000}"/>
    <cellStyle name="TESTE 2" xfId="42613" xr:uid="{00000000-0005-0000-0000-000074A60000}"/>
    <cellStyle name="TESTE_15-FINANCEIRAS" xfId="42614" xr:uid="{00000000-0005-0000-0000-000075A60000}"/>
    <cellStyle name="Text" xfId="42615" xr:uid="{00000000-0005-0000-0000-000076A60000}"/>
    <cellStyle name="Text Indent A" xfId="42616" xr:uid="{00000000-0005-0000-0000-000077A60000}"/>
    <cellStyle name="Text Indent B" xfId="42617" xr:uid="{00000000-0005-0000-0000-000078A60000}"/>
    <cellStyle name="Text_IR_CS Recolhimentos" xfId="42618" xr:uid="{00000000-0005-0000-0000-000079A60000}"/>
    <cellStyle name="Texto de Aviso 10" xfId="42619" xr:uid="{00000000-0005-0000-0000-00007AA60000}"/>
    <cellStyle name="Texto de Aviso 10 2" xfId="42620" xr:uid="{00000000-0005-0000-0000-00007BA60000}"/>
    <cellStyle name="Texto de Aviso 10 3" xfId="42621" xr:uid="{00000000-0005-0000-0000-00007CA60000}"/>
    <cellStyle name="Texto de Aviso 11" xfId="42622" xr:uid="{00000000-0005-0000-0000-00007DA60000}"/>
    <cellStyle name="Texto de Aviso 11 2" xfId="42623" xr:uid="{00000000-0005-0000-0000-00007EA60000}"/>
    <cellStyle name="Texto de Aviso 12" xfId="42624" xr:uid="{00000000-0005-0000-0000-00007FA60000}"/>
    <cellStyle name="Texto de Aviso 13" xfId="42625" xr:uid="{00000000-0005-0000-0000-000080A60000}"/>
    <cellStyle name="Texto de Aviso 14" xfId="42626" xr:uid="{00000000-0005-0000-0000-000081A60000}"/>
    <cellStyle name="Texto de Aviso 15" xfId="42627" xr:uid="{00000000-0005-0000-0000-000082A60000}"/>
    <cellStyle name="Texto de Aviso 16" xfId="42628" xr:uid="{00000000-0005-0000-0000-000083A60000}"/>
    <cellStyle name="Texto de Aviso 17" xfId="42629" xr:uid="{00000000-0005-0000-0000-000084A60000}"/>
    <cellStyle name="Texto de Aviso 2" xfId="42630" xr:uid="{00000000-0005-0000-0000-000085A60000}"/>
    <cellStyle name="Texto de Aviso 2 2" xfId="42631" xr:uid="{00000000-0005-0000-0000-000086A60000}"/>
    <cellStyle name="Texto de Aviso 2 2 2" xfId="42632" xr:uid="{00000000-0005-0000-0000-000087A60000}"/>
    <cellStyle name="Texto de Aviso 2 2_15-FINANCEIRAS" xfId="42633" xr:uid="{00000000-0005-0000-0000-000088A60000}"/>
    <cellStyle name="Texto de Aviso 2 3" xfId="42634" xr:uid="{00000000-0005-0000-0000-000089A60000}"/>
    <cellStyle name="Texto de Aviso 2 3 2" xfId="42635" xr:uid="{00000000-0005-0000-0000-00008AA60000}"/>
    <cellStyle name="Texto de Aviso 2 3_15-FINANCEIRAS" xfId="42636" xr:uid="{00000000-0005-0000-0000-00008BA60000}"/>
    <cellStyle name="Texto de Aviso 2 4" xfId="42637" xr:uid="{00000000-0005-0000-0000-00008CA60000}"/>
    <cellStyle name="Texto de Aviso 2 4 2" xfId="42638" xr:uid="{00000000-0005-0000-0000-00008DA60000}"/>
    <cellStyle name="Texto de Aviso 2 4_15-FINANCEIRAS" xfId="42639" xr:uid="{00000000-0005-0000-0000-00008EA60000}"/>
    <cellStyle name="Texto de Aviso 2 5" xfId="42640" xr:uid="{00000000-0005-0000-0000-00008FA60000}"/>
    <cellStyle name="Texto de Aviso 2 5 2" xfId="42641" xr:uid="{00000000-0005-0000-0000-000090A60000}"/>
    <cellStyle name="Texto de Aviso 2 5_15-FINANCEIRAS" xfId="42642" xr:uid="{00000000-0005-0000-0000-000091A60000}"/>
    <cellStyle name="Texto de Aviso 2 6" xfId="42643" xr:uid="{00000000-0005-0000-0000-000092A60000}"/>
    <cellStyle name="Texto de Aviso 2_15-FINANCEIRAS" xfId="42644" xr:uid="{00000000-0005-0000-0000-000093A60000}"/>
    <cellStyle name="Texto de Aviso 3" xfId="42645" xr:uid="{00000000-0005-0000-0000-000094A60000}"/>
    <cellStyle name="Texto de Aviso 3 2" xfId="42646" xr:uid="{00000000-0005-0000-0000-000095A60000}"/>
    <cellStyle name="Texto de Aviso 3 2 2" xfId="42647" xr:uid="{00000000-0005-0000-0000-000096A60000}"/>
    <cellStyle name="Texto de Aviso 3 2_15-FINANCEIRAS" xfId="42648" xr:uid="{00000000-0005-0000-0000-000097A60000}"/>
    <cellStyle name="Texto de Aviso 3 3" xfId="42649" xr:uid="{00000000-0005-0000-0000-000098A60000}"/>
    <cellStyle name="Texto de Aviso 3 3 2" xfId="42650" xr:uid="{00000000-0005-0000-0000-000099A60000}"/>
    <cellStyle name="Texto de Aviso 3 3_15-FINANCEIRAS" xfId="42651" xr:uid="{00000000-0005-0000-0000-00009AA60000}"/>
    <cellStyle name="Texto de Aviso 3 4" xfId="42652" xr:uid="{00000000-0005-0000-0000-00009BA60000}"/>
    <cellStyle name="Texto de Aviso 3 4 2" xfId="42653" xr:uid="{00000000-0005-0000-0000-00009CA60000}"/>
    <cellStyle name="Texto de Aviso 3 4_15-FINANCEIRAS" xfId="42654" xr:uid="{00000000-0005-0000-0000-00009DA60000}"/>
    <cellStyle name="Texto de Aviso 3 5" xfId="42655" xr:uid="{00000000-0005-0000-0000-00009EA60000}"/>
    <cellStyle name="Texto de Aviso 3_15-FINANCEIRAS" xfId="42656" xr:uid="{00000000-0005-0000-0000-00009FA60000}"/>
    <cellStyle name="Texto de Aviso 4" xfId="42657" xr:uid="{00000000-0005-0000-0000-0000A0A60000}"/>
    <cellStyle name="Texto de Aviso 4 2" xfId="42658" xr:uid="{00000000-0005-0000-0000-0000A1A60000}"/>
    <cellStyle name="Texto de Aviso 4 2 2" xfId="42659" xr:uid="{00000000-0005-0000-0000-0000A2A60000}"/>
    <cellStyle name="Texto de Aviso 4 2_15-FINANCEIRAS" xfId="42660" xr:uid="{00000000-0005-0000-0000-0000A3A60000}"/>
    <cellStyle name="Texto de Aviso 4 3" xfId="42661" xr:uid="{00000000-0005-0000-0000-0000A4A60000}"/>
    <cellStyle name="Texto de Aviso 4 3 2" xfId="42662" xr:uid="{00000000-0005-0000-0000-0000A5A60000}"/>
    <cellStyle name="Texto de Aviso 4 3_15-FINANCEIRAS" xfId="42663" xr:uid="{00000000-0005-0000-0000-0000A6A60000}"/>
    <cellStyle name="Texto de Aviso 4 4" xfId="42664" xr:uid="{00000000-0005-0000-0000-0000A7A60000}"/>
    <cellStyle name="Texto de Aviso 4 4 2" xfId="42665" xr:uid="{00000000-0005-0000-0000-0000A8A60000}"/>
    <cellStyle name="Texto de Aviso 4 4_15-FINANCEIRAS" xfId="42666" xr:uid="{00000000-0005-0000-0000-0000A9A60000}"/>
    <cellStyle name="Texto de Aviso 4 5" xfId="42667" xr:uid="{00000000-0005-0000-0000-0000AAA60000}"/>
    <cellStyle name="Texto de Aviso 4_15-FINANCEIRAS" xfId="42668" xr:uid="{00000000-0005-0000-0000-0000ABA60000}"/>
    <cellStyle name="Texto de Aviso 5" xfId="42669" xr:uid="{00000000-0005-0000-0000-0000ACA60000}"/>
    <cellStyle name="Texto de Aviso 5 2" xfId="42670" xr:uid="{00000000-0005-0000-0000-0000ADA60000}"/>
    <cellStyle name="Texto de Aviso 5 2 2" xfId="42671" xr:uid="{00000000-0005-0000-0000-0000AEA60000}"/>
    <cellStyle name="Texto de Aviso 5 2_15-FINANCEIRAS" xfId="42672" xr:uid="{00000000-0005-0000-0000-0000AFA60000}"/>
    <cellStyle name="Texto de Aviso 5 3" xfId="42673" xr:uid="{00000000-0005-0000-0000-0000B0A60000}"/>
    <cellStyle name="Texto de Aviso 5 3 2" xfId="42674" xr:uid="{00000000-0005-0000-0000-0000B1A60000}"/>
    <cellStyle name="Texto de Aviso 5 3_15-FINANCEIRAS" xfId="42675" xr:uid="{00000000-0005-0000-0000-0000B2A60000}"/>
    <cellStyle name="Texto de Aviso 5 4" xfId="42676" xr:uid="{00000000-0005-0000-0000-0000B3A60000}"/>
    <cellStyle name="Texto de Aviso 5 4 2" xfId="42677" xr:uid="{00000000-0005-0000-0000-0000B4A60000}"/>
    <cellStyle name="Texto de Aviso 5 4_15-FINANCEIRAS" xfId="42678" xr:uid="{00000000-0005-0000-0000-0000B5A60000}"/>
    <cellStyle name="Texto de Aviso 5 5" xfId="42679" xr:uid="{00000000-0005-0000-0000-0000B6A60000}"/>
    <cellStyle name="Texto de Aviso 5_15-FINANCEIRAS" xfId="42680" xr:uid="{00000000-0005-0000-0000-0000B7A60000}"/>
    <cellStyle name="Texto de Aviso 6" xfId="42681" xr:uid="{00000000-0005-0000-0000-0000B8A60000}"/>
    <cellStyle name="Texto de Aviso 6 2" xfId="42682" xr:uid="{00000000-0005-0000-0000-0000B9A60000}"/>
    <cellStyle name="Texto de Aviso 6 2 2" xfId="42683" xr:uid="{00000000-0005-0000-0000-0000BAA60000}"/>
    <cellStyle name="Texto de Aviso 6 2_15-FINANCEIRAS" xfId="42684" xr:uid="{00000000-0005-0000-0000-0000BBA60000}"/>
    <cellStyle name="Texto de Aviso 6 3" xfId="42685" xr:uid="{00000000-0005-0000-0000-0000BCA60000}"/>
    <cellStyle name="Texto de Aviso 6 3 2" xfId="42686" xr:uid="{00000000-0005-0000-0000-0000BDA60000}"/>
    <cellStyle name="Texto de Aviso 6 3_15-FINANCEIRAS" xfId="42687" xr:uid="{00000000-0005-0000-0000-0000BEA60000}"/>
    <cellStyle name="Texto de Aviso 6 4" xfId="42688" xr:uid="{00000000-0005-0000-0000-0000BFA60000}"/>
    <cellStyle name="Texto de Aviso 6 4 2" xfId="42689" xr:uid="{00000000-0005-0000-0000-0000C0A60000}"/>
    <cellStyle name="Texto de Aviso 6 4_15-FINANCEIRAS" xfId="42690" xr:uid="{00000000-0005-0000-0000-0000C1A60000}"/>
    <cellStyle name="Texto de Aviso 6 5" xfId="42691" xr:uid="{00000000-0005-0000-0000-0000C2A60000}"/>
    <cellStyle name="Texto de Aviso 6_15-FINANCEIRAS" xfId="42692" xr:uid="{00000000-0005-0000-0000-0000C3A60000}"/>
    <cellStyle name="Texto de Aviso 7" xfId="42693" xr:uid="{00000000-0005-0000-0000-0000C4A60000}"/>
    <cellStyle name="Texto de Aviso 7 2" xfId="42694" xr:uid="{00000000-0005-0000-0000-0000C5A60000}"/>
    <cellStyle name="Texto de Aviso 7 2 2" xfId="42695" xr:uid="{00000000-0005-0000-0000-0000C6A60000}"/>
    <cellStyle name="Texto de Aviso 7 2_15-FINANCEIRAS" xfId="42696" xr:uid="{00000000-0005-0000-0000-0000C7A60000}"/>
    <cellStyle name="Texto de Aviso 7 3" xfId="42697" xr:uid="{00000000-0005-0000-0000-0000C8A60000}"/>
    <cellStyle name="Texto de Aviso 7 3 2" xfId="42698" xr:uid="{00000000-0005-0000-0000-0000C9A60000}"/>
    <cellStyle name="Texto de Aviso 7 3_15-FINANCEIRAS" xfId="42699" xr:uid="{00000000-0005-0000-0000-0000CAA60000}"/>
    <cellStyle name="Texto de Aviso 7 4" xfId="42700" xr:uid="{00000000-0005-0000-0000-0000CBA60000}"/>
    <cellStyle name="Texto de Aviso 7 4 2" xfId="42701" xr:uid="{00000000-0005-0000-0000-0000CCA60000}"/>
    <cellStyle name="Texto de Aviso 7 4_15-FINANCEIRAS" xfId="42702" xr:uid="{00000000-0005-0000-0000-0000CDA60000}"/>
    <cellStyle name="Texto de Aviso 7 5" xfId="42703" xr:uid="{00000000-0005-0000-0000-0000CEA60000}"/>
    <cellStyle name="Texto de Aviso 7_15-FINANCEIRAS" xfId="42704" xr:uid="{00000000-0005-0000-0000-0000CFA60000}"/>
    <cellStyle name="Texto de Aviso 8" xfId="42705" xr:uid="{00000000-0005-0000-0000-0000D0A60000}"/>
    <cellStyle name="Texto de Aviso 8 2" xfId="42706" xr:uid="{00000000-0005-0000-0000-0000D1A60000}"/>
    <cellStyle name="Texto de Aviso 8_15-FINANCEIRAS" xfId="42707" xr:uid="{00000000-0005-0000-0000-0000D2A60000}"/>
    <cellStyle name="Texto de Aviso 9" xfId="42708" xr:uid="{00000000-0005-0000-0000-0000D3A60000}"/>
    <cellStyle name="Texto Explicativo 10" xfId="42709" xr:uid="{00000000-0005-0000-0000-0000D4A60000}"/>
    <cellStyle name="Texto Explicativo 10 2" xfId="42710" xr:uid="{00000000-0005-0000-0000-0000D5A60000}"/>
    <cellStyle name="Texto Explicativo 10 3" xfId="42711" xr:uid="{00000000-0005-0000-0000-0000D6A60000}"/>
    <cellStyle name="Texto Explicativo 11" xfId="42712" xr:uid="{00000000-0005-0000-0000-0000D7A60000}"/>
    <cellStyle name="Texto Explicativo 11 2" xfId="42713" xr:uid="{00000000-0005-0000-0000-0000D8A60000}"/>
    <cellStyle name="Texto Explicativo 12" xfId="42714" xr:uid="{00000000-0005-0000-0000-0000D9A60000}"/>
    <cellStyle name="Texto Explicativo 13" xfId="42715" xr:uid="{00000000-0005-0000-0000-0000DAA60000}"/>
    <cellStyle name="Texto Explicativo 14" xfId="42716" xr:uid="{00000000-0005-0000-0000-0000DBA60000}"/>
    <cellStyle name="Texto Explicativo 15" xfId="42717" xr:uid="{00000000-0005-0000-0000-0000DCA60000}"/>
    <cellStyle name="Texto Explicativo 16" xfId="42718" xr:uid="{00000000-0005-0000-0000-0000DDA60000}"/>
    <cellStyle name="Texto Explicativo 17" xfId="42719" xr:uid="{00000000-0005-0000-0000-0000DEA60000}"/>
    <cellStyle name="Texto Explicativo 2" xfId="42720" xr:uid="{00000000-0005-0000-0000-0000DFA60000}"/>
    <cellStyle name="Texto Explicativo 2 2" xfId="42721" xr:uid="{00000000-0005-0000-0000-0000E0A60000}"/>
    <cellStyle name="Texto Explicativo 2 2 2" xfId="42722" xr:uid="{00000000-0005-0000-0000-0000E1A60000}"/>
    <cellStyle name="Texto Explicativo 2 2_15-FINANCEIRAS" xfId="42723" xr:uid="{00000000-0005-0000-0000-0000E2A60000}"/>
    <cellStyle name="Texto Explicativo 2 3" xfId="42724" xr:uid="{00000000-0005-0000-0000-0000E3A60000}"/>
    <cellStyle name="Texto Explicativo 2 3 2" xfId="42725" xr:uid="{00000000-0005-0000-0000-0000E4A60000}"/>
    <cellStyle name="Texto Explicativo 2 3_15-FINANCEIRAS" xfId="42726" xr:uid="{00000000-0005-0000-0000-0000E5A60000}"/>
    <cellStyle name="Texto Explicativo 2 4" xfId="42727" xr:uid="{00000000-0005-0000-0000-0000E6A60000}"/>
    <cellStyle name="Texto Explicativo 2 4 2" xfId="42728" xr:uid="{00000000-0005-0000-0000-0000E7A60000}"/>
    <cellStyle name="Texto Explicativo 2 4_15-FINANCEIRAS" xfId="42729" xr:uid="{00000000-0005-0000-0000-0000E8A60000}"/>
    <cellStyle name="Texto Explicativo 2 5" xfId="42730" xr:uid="{00000000-0005-0000-0000-0000E9A60000}"/>
    <cellStyle name="Texto Explicativo 2 5 2" xfId="42731" xr:uid="{00000000-0005-0000-0000-0000EAA60000}"/>
    <cellStyle name="Texto Explicativo 2 5_15-FINANCEIRAS" xfId="42732" xr:uid="{00000000-0005-0000-0000-0000EBA60000}"/>
    <cellStyle name="Texto Explicativo 2 6" xfId="42733" xr:uid="{00000000-0005-0000-0000-0000ECA60000}"/>
    <cellStyle name="Texto Explicativo 2 6 2" xfId="42734" xr:uid="{00000000-0005-0000-0000-0000EDA60000}"/>
    <cellStyle name="Texto Explicativo 2 6_15-FINANCEIRAS" xfId="42735" xr:uid="{00000000-0005-0000-0000-0000EEA60000}"/>
    <cellStyle name="Texto Explicativo 2 7" xfId="42736" xr:uid="{00000000-0005-0000-0000-0000EFA60000}"/>
    <cellStyle name="Texto Explicativo 2_11_Combinação de neg. Zanin" xfId="42737" xr:uid="{00000000-0005-0000-0000-0000F0A60000}"/>
    <cellStyle name="Texto Explicativo 3" xfId="42738" xr:uid="{00000000-0005-0000-0000-0000F1A60000}"/>
    <cellStyle name="Texto Explicativo 3 2" xfId="42739" xr:uid="{00000000-0005-0000-0000-0000F2A60000}"/>
    <cellStyle name="Texto Explicativo 3 2 2" xfId="42740" xr:uid="{00000000-0005-0000-0000-0000F3A60000}"/>
    <cellStyle name="Texto Explicativo 3 2_15-FINANCEIRAS" xfId="42741" xr:uid="{00000000-0005-0000-0000-0000F4A60000}"/>
    <cellStyle name="Texto Explicativo 3 3" xfId="42742" xr:uid="{00000000-0005-0000-0000-0000F5A60000}"/>
    <cellStyle name="Texto Explicativo 3 3 2" xfId="42743" xr:uid="{00000000-0005-0000-0000-0000F6A60000}"/>
    <cellStyle name="Texto Explicativo 3 3_15-FINANCEIRAS" xfId="42744" xr:uid="{00000000-0005-0000-0000-0000F7A60000}"/>
    <cellStyle name="Texto Explicativo 3 4" xfId="42745" xr:uid="{00000000-0005-0000-0000-0000F8A60000}"/>
    <cellStyle name="Texto Explicativo 3 4 2" xfId="42746" xr:uid="{00000000-0005-0000-0000-0000F9A60000}"/>
    <cellStyle name="Texto Explicativo 3 4_15-FINANCEIRAS" xfId="42747" xr:uid="{00000000-0005-0000-0000-0000FAA60000}"/>
    <cellStyle name="Texto Explicativo 3 5" xfId="42748" xr:uid="{00000000-0005-0000-0000-0000FBA60000}"/>
    <cellStyle name="Texto Explicativo 3_15-FINANCEIRAS" xfId="42749" xr:uid="{00000000-0005-0000-0000-0000FCA60000}"/>
    <cellStyle name="Texto Explicativo 4" xfId="42750" xr:uid="{00000000-0005-0000-0000-0000FDA60000}"/>
    <cellStyle name="Texto Explicativo 4 2" xfId="42751" xr:uid="{00000000-0005-0000-0000-0000FEA60000}"/>
    <cellStyle name="Texto Explicativo 4 2 2" xfId="42752" xr:uid="{00000000-0005-0000-0000-0000FFA60000}"/>
    <cellStyle name="Texto Explicativo 4 2_15-FINANCEIRAS" xfId="42753" xr:uid="{00000000-0005-0000-0000-000000A70000}"/>
    <cellStyle name="Texto Explicativo 4 3" xfId="42754" xr:uid="{00000000-0005-0000-0000-000001A70000}"/>
    <cellStyle name="Texto Explicativo 4 3 2" xfId="42755" xr:uid="{00000000-0005-0000-0000-000002A70000}"/>
    <cellStyle name="Texto Explicativo 4 3_15-FINANCEIRAS" xfId="42756" xr:uid="{00000000-0005-0000-0000-000003A70000}"/>
    <cellStyle name="Texto Explicativo 4 4" xfId="42757" xr:uid="{00000000-0005-0000-0000-000004A70000}"/>
    <cellStyle name="Texto Explicativo 4 4 2" xfId="42758" xr:uid="{00000000-0005-0000-0000-000005A70000}"/>
    <cellStyle name="Texto Explicativo 4 4_15-FINANCEIRAS" xfId="42759" xr:uid="{00000000-0005-0000-0000-000006A70000}"/>
    <cellStyle name="Texto Explicativo 4 5" xfId="42760" xr:uid="{00000000-0005-0000-0000-000007A70000}"/>
    <cellStyle name="Texto Explicativo 4_15-FINANCEIRAS" xfId="42761" xr:uid="{00000000-0005-0000-0000-000008A70000}"/>
    <cellStyle name="Texto Explicativo 5" xfId="42762" xr:uid="{00000000-0005-0000-0000-000009A70000}"/>
    <cellStyle name="Texto Explicativo 5 2" xfId="42763" xr:uid="{00000000-0005-0000-0000-00000AA70000}"/>
    <cellStyle name="Texto Explicativo 5 2 2" xfId="42764" xr:uid="{00000000-0005-0000-0000-00000BA70000}"/>
    <cellStyle name="Texto Explicativo 5 2_15-FINANCEIRAS" xfId="42765" xr:uid="{00000000-0005-0000-0000-00000CA70000}"/>
    <cellStyle name="Texto Explicativo 5 3" xfId="42766" xr:uid="{00000000-0005-0000-0000-00000DA70000}"/>
    <cellStyle name="Texto Explicativo 5 3 2" xfId="42767" xr:uid="{00000000-0005-0000-0000-00000EA70000}"/>
    <cellStyle name="Texto Explicativo 5 3_15-FINANCEIRAS" xfId="42768" xr:uid="{00000000-0005-0000-0000-00000FA70000}"/>
    <cellStyle name="Texto Explicativo 5 4" xfId="42769" xr:uid="{00000000-0005-0000-0000-000010A70000}"/>
    <cellStyle name="Texto Explicativo 5 4 2" xfId="42770" xr:uid="{00000000-0005-0000-0000-000011A70000}"/>
    <cellStyle name="Texto Explicativo 5 4_15-FINANCEIRAS" xfId="42771" xr:uid="{00000000-0005-0000-0000-000012A70000}"/>
    <cellStyle name="Texto Explicativo 5 5" xfId="42772" xr:uid="{00000000-0005-0000-0000-000013A70000}"/>
    <cellStyle name="Texto Explicativo 5_15-FINANCEIRAS" xfId="42773" xr:uid="{00000000-0005-0000-0000-000014A70000}"/>
    <cellStyle name="Texto Explicativo 6" xfId="42774" xr:uid="{00000000-0005-0000-0000-000015A70000}"/>
    <cellStyle name="Texto Explicativo 6 2" xfId="42775" xr:uid="{00000000-0005-0000-0000-000016A70000}"/>
    <cellStyle name="Texto Explicativo 6 2 2" xfId="42776" xr:uid="{00000000-0005-0000-0000-000017A70000}"/>
    <cellStyle name="Texto Explicativo 6 2_15-FINANCEIRAS" xfId="42777" xr:uid="{00000000-0005-0000-0000-000018A70000}"/>
    <cellStyle name="Texto Explicativo 6 3" xfId="42778" xr:uid="{00000000-0005-0000-0000-000019A70000}"/>
    <cellStyle name="Texto Explicativo 6 3 2" xfId="42779" xr:uid="{00000000-0005-0000-0000-00001AA70000}"/>
    <cellStyle name="Texto Explicativo 6 3_15-FINANCEIRAS" xfId="42780" xr:uid="{00000000-0005-0000-0000-00001BA70000}"/>
    <cellStyle name="Texto Explicativo 6 4" xfId="42781" xr:uid="{00000000-0005-0000-0000-00001CA70000}"/>
    <cellStyle name="Texto Explicativo 6 4 2" xfId="42782" xr:uid="{00000000-0005-0000-0000-00001DA70000}"/>
    <cellStyle name="Texto Explicativo 6 4_15-FINANCEIRAS" xfId="42783" xr:uid="{00000000-0005-0000-0000-00001EA70000}"/>
    <cellStyle name="Texto Explicativo 6 5" xfId="42784" xr:uid="{00000000-0005-0000-0000-00001FA70000}"/>
    <cellStyle name="Texto Explicativo 6_15-FINANCEIRAS" xfId="42785" xr:uid="{00000000-0005-0000-0000-000020A70000}"/>
    <cellStyle name="Texto Explicativo 7" xfId="42786" xr:uid="{00000000-0005-0000-0000-000021A70000}"/>
    <cellStyle name="Texto Explicativo 7 2" xfId="42787" xr:uid="{00000000-0005-0000-0000-000022A70000}"/>
    <cellStyle name="Texto Explicativo 7 2 2" xfId="42788" xr:uid="{00000000-0005-0000-0000-000023A70000}"/>
    <cellStyle name="Texto Explicativo 7 2_15-FINANCEIRAS" xfId="42789" xr:uid="{00000000-0005-0000-0000-000024A70000}"/>
    <cellStyle name="Texto Explicativo 7 3" xfId="42790" xr:uid="{00000000-0005-0000-0000-000025A70000}"/>
    <cellStyle name="Texto Explicativo 7 3 2" xfId="42791" xr:uid="{00000000-0005-0000-0000-000026A70000}"/>
    <cellStyle name="Texto Explicativo 7 3_15-FINANCEIRAS" xfId="42792" xr:uid="{00000000-0005-0000-0000-000027A70000}"/>
    <cellStyle name="Texto Explicativo 7 4" xfId="42793" xr:uid="{00000000-0005-0000-0000-000028A70000}"/>
    <cellStyle name="Texto Explicativo 7 4 2" xfId="42794" xr:uid="{00000000-0005-0000-0000-000029A70000}"/>
    <cellStyle name="Texto Explicativo 7 4_15-FINANCEIRAS" xfId="42795" xr:uid="{00000000-0005-0000-0000-00002AA70000}"/>
    <cellStyle name="Texto Explicativo 7 5" xfId="42796" xr:uid="{00000000-0005-0000-0000-00002BA70000}"/>
    <cellStyle name="Texto Explicativo 7_15-FINANCEIRAS" xfId="42797" xr:uid="{00000000-0005-0000-0000-00002CA70000}"/>
    <cellStyle name="Texto Explicativo 8" xfId="42798" xr:uid="{00000000-0005-0000-0000-00002DA70000}"/>
    <cellStyle name="Texto Explicativo 8 2" xfId="42799" xr:uid="{00000000-0005-0000-0000-00002EA70000}"/>
    <cellStyle name="Texto Explicativo 8_15-FINANCEIRAS" xfId="42800" xr:uid="{00000000-0005-0000-0000-00002FA70000}"/>
    <cellStyle name="Texto Explicativo 9" xfId="42801" xr:uid="{00000000-0005-0000-0000-000030A70000}"/>
    <cellStyle name="þ_x001d_ð*&amp;„ýš&amp;}ý_x000b__x0008_Ó_x000d_¬_x000e__x0007__x0001__x0001_" xfId="42802" xr:uid="{00000000-0005-0000-0000-000031A70000}"/>
    <cellStyle name="þ_x001d_ð*&amp;„ýš&amp;}ý_x000b__x0008_Ó_x000d_¬_x000e__x0007__x0001__x0001_ 2" xfId="42803" xr:uid="{00000000-0005-0000-0000-000032A70000}"/>
    <cellStyle name="þ_x001d_ð*&amp;„ýš&amp;}ý_x000b__x0008_Ó_x000d_¬_x000e__x0007__x0001__x0001__15-FINANCEIRAS" xfId="42804" xr:uid="{00000000-0005-0000-0000-000033A70000}"/>
    <cellStyle name="Tickmark" xfId="42805" xr:uid="{00000000-0005-0000-0000-000034A70000}"/>
    <cellStyle name="Tickmark 2" xfId="42806" xr:uid="{00000000-0005-0000-0000-000035A70000}"/>
    <cellStyle name="Tickmark 2 2" xfId="42807" xr:uid="{00000000-0005-0000-0000-000036A70000}"/>
    <cellStyle name="Tickmark 2_15-FINANCEIRAS" xfId="42808" xr:uid="{00000000-0005-0000-0000-000037A70000}"/>
    <cellStyle name="Tickmark 3" xfId="42809" xr:uid="{00000000-0005-0000-0000-000038A70000}"/>
    <cellStyle name="Tickmark 3 2" xfId="42810" xr:uid="{00000000-0005-0000-0000-000039A70000}"/>
    <cellStyle name="Tickmark 3_15-FINANCEIRAS" xfId="42811" xr:uid="{00000000-0005-0000-0000-00003AA70000}"/>
    <cellStyle name="Tickmark 4" xfId="42812" xr:uid="{00000000-0005-0000-0000-00003BA70000}"/>
    <cellStyle name="Tickmark_15-FINANCEIRAS" xfId="42813" xr:uid="{00000000-0005-0000-0000-00003CA70000}"/>
    <cellStyle name="Title 1" xfId="42814" xr:uid="{00000000-0005-0000-0000-00003DA70000}"/>
    <cellStyle name="Title 2" xfId="42815" xr:uid="{00000000-0005-0000-0000-00003EA70000}"/>
    <cellStyle name="Title 2 2" xfId="42816" xr:uid="{00000000-0005-0000-0000-00003FA70000}"/>
    <cellStyle name="Title 2 2 2" xfId="42817" xr:uid="{00000000-0005-0000-0000-000040A70000}"/>
    <cellStyle name="Title 2 2 2 2" xfId="42818" xr:uid="{00000000-0005-0000-0000-000041A70000}"/>
    <cellStyle name="Title 2 2 2_15-FINANCEIRAS" xfId="42819" xr:uid="{00000000-0005-0000-0000-000042A70000}"/>
    <cellStyle name="Title 2 2 3" xfId="42820" xr:uid="{00000000-0005-0000-0000-000043A70000}"/>
    <cellStyle name="Title 2 2_15-FINANCEIRAS" xfId="42821" xr:uid="{00000000-0005-0000-0000-000044A70000}"/>
    <cellStyle name="Title 2 3" xfId="42822" xr:uid="{00000000-0005-0000-0000-000045A70000}"/>
    <cellStyle name="Title 2 3 2" xfId="42823" xr:uid="{00000000-0005-0000-0000-000046A70000}"/>
    <cellStyle name="Title 2 3 2 2" xfId="42824" xr:uid="{00000000-0005-0000-0000-000047A70000}"/>
    <cellStyle name="Title 2 3 2_15-FINANCEIRAS" xfId="42825" xr:uid="{00000000-0005-0000-0000-000048A70000}"/>
    <cellStyle name="Title 2 3 3" xfId="42826" xr:uid="{00000000-0005-0000-0000-000049A70000}"/>
    <cellStyle name="Title 2 3_15-FINANCEIRAS" xfId="42827" xr:uid="{00000000-0005-0000-0000-00004AA70000}"/>
    <cellStyle name="Title 2 4" xfId="42828" xr:uid="{00000000-0005-0000-0000-00004BA70000}"/>
    <cellStyle name="Title 2 4 2" xfId="42829" xr:uid="{00000000-0005-0000-0000-00004CA70000}"/>
    <cellStyle name="Title 2 4 2 2" xfId="42830" xr:uid="{00000000-0005-0000-0000-00004DA70000}"/>
    <cellStyle name="Title 2 4 2_15-FINANCEIRAS" xfId="42831" xr:uid="{00000000-0005-0000-0000-00004EA70000}"/>
    <cellStyle name="Title 2 4 3" xfId="42832" xr:uid="{00000000-0005-0000-0000-00004FA70000}"/>
    <cellStyle name="Title 2 4_15-FINANCEIRAS" xfId="42833" xr:uid="{00000000-0005-0000-0000-000050A70000}"/>
    <cellStyle name="Title 2 5" xfId="42834" xr:uid="{00000000-0005-0000-0000-000051A70000}"/>
    <cellStyle name="Title 2 5 2" xfId="42835" xr:uid="{00000000-0005-0000-0000-000052A70000}"/>
    <cellStyle name="Title 2 5_15-FINANCEIRAS" xfId="42836" xr:uid="{00000000-0005-0000-0000-000053A70000}"/>
    <cellStyle name="Title 2 6" xfId="42837" xr:uid="{00000000-0005-0000-0000-000054A70000}"/>
    <cellStyle name="Title 2 6 2" xfId="42838" xr:uid="{00000000-0005-0000-0000-000055A70000}"/>
    <cellStyle name="Title 2 6_15-FINANCEIRAS" xfId="42839" xr:uid="{00000000-0005-0000-0000-000056A70000}"/>
    <cellStyle name="Title 2 7" xfId="42840" xr:uid="{00000000-0005-0000-0000-000057A70000}"/>
    <cellStyle name="Title 2_15-FINANCEIRAS" xfId="42841" xr:uid="{00000000-0005-0000-0000-000058A70000}"/>
    <cellStyle name="Title 3" xfId="42842" xr:uid="{00000000-0005-0000-0000-000059A70000}"/>
    <cellStyle name="Title 3 2" xfId="42843" xr:uid="{00000000-0005-0000-0000-00005AA70000}"/>
    <cellStyle name="Title 3 2 2" xfId="42844" xr:uid="{00000000-0005-0000-0000-00005BA70000}"/>
    <cellStyle name="Title 3 2 2 2" xfId="42845" xr:uid="{00000000-0005-0000-0000-00005CA70000}"/>
    <cellStyle name="Title 3 2 2_15-FINANCEIRAS" xfId="42846" xr:uid="{00000000-0005-0000-0000-00005DA70000}"/>
    <cellStyle name="Title 3 2 3" xfId="42847" xr:uid="{00000000-0005-0000-0000-00005EA70000}"/>
    <cellStyle name="Title 3 2_15-FINANCEIRAS" xfId="42848" xr:uid="{00000000-0005-0000-0000-00005FA70000}"/>
    <cellStyle name="Title 3 3" xfId="42849" xr:uid="{00000000-0005-0000-0000-000060A70000}"/>
    <cellStyle name="Title 3 3 2" xfId="42850" xr:uid="{00000000-0005-0000-0000-000061A70000}"/>
    <cellStyle name="Title 3 3 2 2" xfId="42851" xr:uid="{00000000-0005-0000-0000-000062A70000}"/>
    <cellStyle name="Title 3 3 2_15-FINANCEIRAS" xfId="42852" xr:uid="{00000000-0005-0000-0000-000063A70000}"/>
    <cellStyle name="Title 3 3 3" xfId="42853" xr:uid="{00000000-0005-0000-0000-000064A70000}"/>
    <cellStyle name="Title 3 3_15-FINANCEIRAS" xfId="42854" xr:uid="{00000000-0005-0000-0000-000065A70000}"/>
    <cellStyle name="Title 3 4" xfId="42855" xr:uid="{00000000-0005-0000-0000-000066A70000}"/>
    <cellStyle name="Title 3 4 2" xfId="42856" xr:uid="{00000000-0005-0000-0000-000067A70000}"/>
    <cellStyle name="Title 3 4 2 2" xfId="42857" xr:uid="{00000000-0005-0000-0000-000068A70000}"/>
    <cellStyle name="Title 3 4 2_15-FINANCEIRAS" xfId="42858" xr:uid="{00000000-0005-0000-0000-000069A70000}"/>
    <cellStyle name="Title 3 4 3" xfId="42859" xr:uid="{00000000-0005-0000-0000-00006AA70000}"/>
    <cellStyle name="Title 3 4_15-FINANCEIRAS" xfId="42860" xr:uid="{00000000-0005-0000-0000-00006BA70000}"/>
    <cellStyle name="Title 3 5" xfId="42861" xr:uid="{00000000-0005-0000-0000-00006CA70000}"/>
    <cellStyle name="Title 3 5 2" xfId="42862" xr:uid="{00000000-0005-0000-0000-00006DA70000}"/>
    <cellStyle name="Title 3 5_15-FINANCEIRAS" xfId="42863" xr:uid="{00000000-0005-0000-0000-00006EA70000}"/>
    <cellStyle name="Title 3 6" xfId="42864" xr:uid="{00000000-0005-0000-0000-00006FA70000}"/>
    <cellStyle name="Title 3_15-FINANCEIRAS" xfId="42865" xr:uid="{00000000-0005-0000-0000-000070A70000}"/>
    <cellStyle name="Title 4" xfId="42866" xr:uid="{00000000-0005-0000-0000-000071A70000}"/>
    <cellStyle name="Title 4 2" xfId="42867" xr:uid="{00000000-0005-0000-0000-000072A70000}"/>
    <cellStyle name="Title 4_15-FINANCEIRAS" xfId="42868" xr:uid="{00000000-0005-0000-0000-000073A70000}"/>
    <cellStyle name="Title 5" xfId="42869" xr:uid="{00000000-0005-0000-0000-000074A70000}"/>
    <cellStyle name="Title 5 2" xfId="42870" xr:uid="{00000000-0005-0000-0000-000075A70000}"/>
    <cellStyle name="Title 5 2 2" xfId="42871" xr:uid="{00000000-0005-0000-0000-000076A70000}"/>
    <cellStyle name="Title 5 3" xfId="42872" xr:uid="{00000000-0005-0000-0000-000077A70000}"/>
    <cellStyle name="Title 5_15-FINANCEIRAS" xfId="42873" xr:uid="{00000000-0005-0000-0000-000078A70000}"/>
    <cellStyle name="Title 6" xfId="42874" xr:uid="{00000000-0005-0000-0000-000079A70000}"/>
    <cellStyle name="Title 6 2" xfId="42875" xr:uid="{00000000-0005-0000-0000-00007AA70000}"/>
    <cellStyle name="Title 6 3" xfId="42876" xr:uid="{00000000-0005-0000-0000-00007BA70000}"/>
    <cellStyle name="Title 7" xfId="42877" xr:uid="{00000000-0005-0000-0000-00007CA70000}"/>
    <cellStyle name="titulo" xfId="42878" xr:uid="{00000000-0005-0000-0000-00007DA70000}"/>
    <cellStyle name="Título 1 10" xfId="42879" xr:uid="{00000000-0005-0000-0000-00007EA70000}"/>
    <cellStyle name="Título 1 10 2" xfId="42880" xr:uid="{00000000-0005-0000-0000-00007FA70000}"/>
    <cellStyle name="Título 1 10 3" xfId="42881" xr:uid="{00000000-0005-0000-0000-000080A70000}"/>
    <cellStyle name="Título 1 11" xfId="42882" xr:uid="{00000000-0005-0000-0000-000081A70000}"/>
    <cellStyle name="Título 1 11 2" xfId="42883" xr:uid="{00000000-0005-0000-0000-000082A70000}"/>
    <cellStyle name="Título 1 12" xfId="42884" xr:uid="{00000000-0005-0000-0000-000083A70000}"/>
    <cellStyle name="Título 1 13" xfId="42885" xr:uid="{00000000-0005-0000-0000-000084A70000}"/>
    <cellStyle name="Título 1 14" xfId="42886" xr:uid="{00000000-0005-0000-0000-000085A70000}"/>
    <cellStyle name="Título 1 15" xfId="42887" xr:uid="{00000000-0005-0000-0000-000086A70000}"/>
    <cellStyle name="Título 1 16" xfId="42888" xr:uid="{00000000-0005-0000-0000-000087A70000}"/>
    <cellStyle name="Título 1 17" xfId="42889" xr:uid="{00000000-0005-0000-0000-000088A70000}"/>
    <cellStyle name="Título 1 2" xfId="42890" xr:uid="{00000000-0005-0000-0000-000089A70000}"/>
    <cellStyle name="Título 1 2 2" xfId="42891" xr:uid="{00000000-0005-0000-0000-00008AA70000}"/>
    <cellStyle name="Título 1 2 2 2" xfId="42892" xr:uid="{00000000-0005-0000-0000-00008BA70000}"/>
    <cellStyle name="Título 1 2 2_15-FINANCEIRAS" xfId="42893" xr:uid="{00000000-0005-0000-0000-00008CA70000}"/>
    <cellStyle name="Título 1 2 3" xfId="42894" xr:uid="{00000000-0005-0000-0000-00008DA70000}"/>
    <cellStyle name="Título 1 2 3 2" xfId="42895" xr:uid="{00000000-0005-0000-0000-00008EA70000}"/>
    <cellStyle name="Título 1 2 3_15-FINANCEIRAS" xfId="42896" xr:uid="{00000000-0005-0000-0000-00008FA70000}"/>
    <cellStyle name="Título 1 2 4" xfId="42897" xr:uid="{00000000-0005-0000-0000-000090A70000}"/>
    <cellStyle name="Título 1 2 4 2" xfId="42898" xr:uid="{00000000-0005-0000-0000-000091A70000}"/>
    <cellStyle name="Título 1 2 4_15-FINANCEIRAS" xfId="42899" xr:uid="{00000000-0005-0000-0000-000092A70000}"/>
    <cellStyle name="Título 1 2 5" xfId="42900" xr:uid="{00000000-0005-0000-0000-000093A70000}"/>
    <cellStyle name="Título 1 2 5 2" xfId="42901" xr:uid="{00000000-0005-0000-0000-000094A70000}"/>
    <cellStyle name="Título 1 2 5_15-FINANCEIRAS" xfId="42902" xr:uid="{00000000-0005-0000-0000-000095A70000}"/>
    <cellStyle name="Título 1 2 6" xfId="42903" xr:uid="{00000000-0005-0000-0000-000096A70000}"/>
    <cellStyle name="Título 1 2 6 2" xfId="42904" xr:uid="{00000000-0005-0000-0000-000097A70000}"/>
    <cellStyle name="Título 1 2 6_15-FINANCEIRAS" xfId="42905" xr:uid="{00000000-0005-0000-0000-000098A70000}"/>
    <cellStyle name="Título 1 2 7" xfId="42906" xr:uid="{00000000-0005-0000-0000-000099A70000}"/>
    <cellStyle name="Título 1 2_11_Combinação de neg. Zanin" xfId="42907" xr:uid="{00000000-0005-0000-0000-00009AA70000}"/>
    <cellStyle name="Título 1 3" xfId="42908" xr:uid="{00000000-0005-0000-0000-00009BA70000}"/>
    <cellStyle name="Título 1 3 2" xfId="42909" xr:uid="{00000000-0005-0000-0000-00009CA70000}"/>
    <cellStyle name="Título 1 3 2 2" xfId="42910" xr:uid="{00000000-0005-0000-0000-00009DA70000}"/>
    <cellStyle name="Título 1 3 2_15-FINANCEIRAS" xfId="42911" xr:uid="{00000000-0005-0000-0000-00009EA70000}"/>
    <cellStyle name="Título 1 3 3" xfId="42912" xr:uid="{00000000-0005-0000-0000-00009FA70000}"/>
    <cellStyle name="Título 1 3 3 2" xfId="42913" xr:uid="{00000000-0005-0000-0000-0000A0A70000}"/>
    <cellStyle name="Título 1 3 3_15-FINANCEIRAS" xfId="42914" xr:uid="{00000000-0005-0000-0000-0000A1A70000}"/>
    <cellStyle name="Título 1 3 4" xfId="42915" xr:uid="{00000000-0005-0000-0000-0000A2A70000}"/>
    <cellStyle name="Título 1 3 4 2" xfId="42916" xr:uid="{00000000-0005-0000-0000-0000A3A70000}"/>
    <cellStyle name="Título 1 3 4_15-FINANCEIRAS" xfId="42917" xr:uid="{00000000-0005-0000-0000-0000A4A70000}"/>
    <cellStyle name="Título 1 3 5" xfId="42918" xr:uid="{00000000-0005-0000-0000-0000A5A70000}"/>
    <cellStyle name="Título 1 3_15-FINANCEIRAS" xfId="42919" xr:uid="{00000000-0005-0000-0000-0000A6A70000}"/>
    <cellStyle name="Título 1 4" xfId="42920" xr:uid="{00000000-0005-0000-0000-0000A7A70000}"/>
    <cellStyle name="Título 1 4 2" xfId="42921" xr:uid="{00000000-0005-0000-0000-0000A8A70000}"/>
    <cellStyle name="Título 1 4 2 2" xfId="42922" xr:uid="{00000000-0005-0000-0000-0000A9A70000}"/>
    <cellStyle name="Título 1 4 2_15-FINANCEIRAS" xfId="42923" xr:uid="{00000000-0005-0000-0000-0000AAA70000}"/>
    <cellStyle name="Título 1 4 3" xfId="42924" xr:uid="{00000000-0005-0000-0000-0000ABA70000}"/>
    <cellStyle name="Título 1 4 3 2" xfId="42925" xr:uid="{00000000-0005-0000-0000-0000ACA70000}"/>
    <cellStyle name="Título 1 4 3_15-FINANCEIRAS" xfId="42926" xr:uid="{00000000-0005-0000-0000-0000ADA70000}"/>
    <cellStyle name="Título 1 4 4" xfId="42927" xr:uid="{00000000-0005-0000-0000-0000AEA70000}"/>
    <cellStyle name="Título 1 4 4 2" xfId="42928" xr:uid="{00000000-0005-0000-0000-0000AFA70000}"/>
    <cellStyle name="Título 1 4 4_15-FINANCEIRAS" xfId="42929" xr:uid="{00000000-0005-0000-0000-0000B0A70000}"/>
    <cellStyle name="Título 1 4 5" xfId="42930" xr:uid="{00000000-0005-0000-0000-0000B1A70000}"/>
    <cellStyle name="Título 1 4_15-FINANCEIRAS" xfId="42931" xr:uid="{00000000-0005-0000-0000-0000B2A70000}"/>
    <cellStyle name="Título 1 5" xfId="42932" xr:uid="{00000000-0005-0000-0000-0000B3A70000}"/>
    <cellStyle name="Título 1 5 2" xfId="42933" xr:uid="{00000000-0005-0000-0000-0000B4A70000}"/>
    <cellStyle name="Título 1 5 2 2" xfId="42934" xr:uid="{00000000-0005-0000-0000-0000B5A70000}"/>
    <cellStyle name="Título 1 5 2_15-FINANCEIRAS" xfId="42935" xr:uid="{00000000-0005-0000-0000-0000B6A70000}"/>
    <cellStyle name="Título 1 5 3" xfId="42936" xr:uid="{00000000-0005-0000-0000-0000B7A70000}"/>
    <cellStyle name="Título 1 5 3 2" xfId="42937" xr:uid="{00000000-0005-0000-0000-0000B8A70000}"/>
    <cellStyle name="Título 1 5 3_15-FINANCEIRAS" xfId="42938" xr:uid="{00000000-0005-0000-0000-0000B9A70000}"/>
    <cellStyle name="Título 1 5 4" xfId="42939" xr:uid="{00000000-0005-0000-0000-0000BAA70000}"/>
    <cellStyle name="Título 1 5 4 2" xfId="42940" xr:uid="{00000000-0005-0000-0000-0000BBA70000}"/>
    <cellStyle name="Título 1 5 4_15-FINANCEIRAS" xfId="42941" xr:uid="{00000000-0005-0000-0000-0000BCA70000}"/>
    <cellStyle name="Título 1 5 5" xfId="42942" xr:uid="{00000000-0005-0000-0000-0000BDA70000}"/>
    <cellStyle name="Título 1 5_15-FINANCEIRAS" xfId="42943" xr:uid="{00000000-0005-0000-0000-0000BEA70000}"/>
    <cellStyle name="Título 1 6" xfId="42944" xr:uid="{00000000-0005-0000-0000-0000BFA70000}"/>
    <cellStyle name="Título 1 6 2" xfId="42945" xr:uid="{00000000-0005-0000-0000-0000C0A70000}"/>
    <cellStyle name="Título 1 6 2 2" xfId="42946" xr:uid="{00000000-0005-0000-0000-0000C1A70000}"/>
    <cellStyle name="Título 1 6 2_15-FINANCEIRAS" xfId="42947" xr:uid="{00000000-0005-0000-0000-0000C2A70000}"/>
    <cellStyle name="Título 1 6 3" xfId="42948" xr:uid="{00000000-0005-0000-0000-0000C3A70000}"/>
    <cellStyle name="Título 1 6 3 2" xfId="42949" xr:uid="{00000000-0005-0000-0000-0000C4A70000}"/>
    <cellStyle name="Título 1 6 3_15-FINANCEIRAS" xfId="42950" xr:uid="{00000000-0005-0000-0000-0000C5A70000}"/>
    <cellStyle name="Título 1 6 4" xfId="42951" xr:uid="{00000000-0005-0000-0000-0000C6A70000}"/>
    <cellStyle name="Título 1 6 4 2" xfId="42952" xr:uid="{00000000-0005-0000-0000-0000C7A70000}"/>
    <cellStyle name="Título 1 6 4_15-FINANCEIRAS" xfId="42953" xr:uid="{00000000-0005-0000-0000-0000C8A70000}"/>
    <cellStyle name="Título 1 6 5" xfId="42954" xr:uid="{00000000-0005-0000-0000-0000C9A70000}"/>
    <cellStyle name="Título 1 6_15-FINANCEIRAS" xfId="42955" xr:uid="{00000000-0005-0000-0000-0000CAA70000}"/>
    <cellStyle name="Título 1 7" xfId="42956" xr:uid="{00000000-0005-0000-0000-0000CBA70000}"/>
    <cellStyle name="Título 1 7 2" xfId="42957" xr:uid="{00000000-0005-0000-0000-0000CCA70000}"/>
    <cellStyle name="Título 1 7 2 2" xfId="42958" xr:uid="{00000000-0005-0000-0000-0000CDA70000}"/>
    <cellStyle name="Título 1 7 2_15-FINANCEIRAS" xfId="42959" xr:uid="{00000000-0005-0000-0000-0000CEA70000}"/>
    <cellStyle name="Título 1 7 3" xfId="42960" xr:uid="{00000000-0005-0000-0000-0000CFA70000}"/>
    <cellStyle name="Título 1 7 3 2" xfId="42961" xr:uid="{00000000-0005-0000-0000-0000D0A70000}"/>
    <cellStyle name="Título 1 7 3_15-FINANCEIRAS" xfId="42962" xr:uid="{00000000-0005-0000-0000-0000D1A70000}"/>
    <cellStyle name="Título 1 7 4" xfId="42963" xr:uid="{00000000-0005-0000-0000-0000D2A70000}"/>
    <cellStyle name="Título 1 7 4 2" xfId="42964" xr:uid="{00000000-0005-0000-0000-0000D3A70000}"/>
    <cellStyle name="Título 1 7 4_15-FINANCEIRAS" xfId="42965" xr:uid="{00000000-0005-0000-0000-0000D4A70000}"/>
    <cellStyle name="Título 1 7 5" xfId="42966" xr:uid="{00000000-0005-0000-0000-0000D5A70000}"/>
    <cellStyle name="Título 1 7_15-FINANCEIRAS" xfId="42967" xr:uid="{00000000-0005-0000-0000-0000D6A70000}"/>
    <cellStyle name="Título 1 8" xfId="42968" xr:uid="{00000000-0005-0000-0000-0000D7A70000}"/>
    <cellStyle name="Título 1 8 2" xfId="42969" xr:uid="{00000000-0005-0000-0000-0000D8A70000}"/>
    <cellStyle name="Título 1 8_15-FINANCEIRAS" xfId="42970" xr:uid="{00000000-0005-0000-0000-0000D9A70000}"/>
    <cellStyle name="Título 1 9" xfId="42971" xr:uid="{00000000-0005-0000-0000-0000DAA70000}"/>
    <cellStyle name="Título 10" xfId="42972" xr:uid="{00000000-0005-0000-0000-0000DBA70000}"/>
    <cellStyle name="Título 10 2" xfId="42973" xr:uid="{00000000-0005-0000-0000-0000DCA70000}"/>
    <cellStyle name="Título 10 2 2" xfId="42974" xr:uid="{00000000-0005-0000-0000-0000DDA70000}"/>
    <cellStyle name="Título 10 2_15-FINANCEIRAS" xfId="42975" xr:uid="{00000000-0005-0000-0000-0000DEA70000}"/>
    <cellStyle name="Título 10 3" xfId="42976" xr:uid="{00000000-0005-0000-0000-0000DFA70000}"/>
    <cellStyle name="Título 10 3 2" xfId="42977" xr:uid="{00000000-0005-0000-0000-0000E0A70000}"/>
    <cellStyle name="Título 10 3_15-FINANCEIRAS" xfId="42978" xr:uid="{00000000-0005-0000-0000-0000E1A70000}"/>
    <cellStyle name="Título 10 4" xfId="42979" xr:uid="{00000000-0005-0000-0000-0000E2A70000}"/>
    <cellStyle name="Título 10 4 2" xfId="42980" xr:uid="{00000000-0005-0000-0000-0000E3A70000}"/>
    <cellStyle name="Título 10 4_15-FINANCEIRAS" xfId="42981" xr:uid="{00000000-0005-0000-0000-0000E4A70000}"/>
    <cellStyle name="Título 10 5" xfId="42982" xr:uid="{00000000-0005-0000-0000-0000E5A70000}"/>
    <cellStyle name="Título 10_15-FINANCEIRAS" xfId="42983" xr:uid="{00000000-0005-0000-0000-0000E6A70000}"/>
    <cellStyle name="Título 11" xfId="42984" xr:uid="{00000000-0005-0000-0000-0000E7A70000}"/>
    <cellStyle name="Título 11 2" xfId="42985" xr:uid="{00000000-0005-0000-0000-0000E8A70000}"/>
    <cellStyle name="Título 11_15-FINANCEIRAS" xfId="42986" xr:uid="{00000000-0005-0000-0000-0000E9A70000}"/>
    <cellStyle name="Título 12" xfId="42987" xr:uid="{00000000-0005-0000-0000-0000EAA70000}"/>
    <cellStyle name="Título 12 2" xfId="42988" xr:uid="{00000000-0005-0000-0000-0000EBA70000}"/>
    <cellStyle name="Título 12_15-FINANCEIRAS" xfId="42989" xr:uid="{00000000-0005-0000-0000-0000ECA70000}"/>
    <cellStyle name="Título 13" xfId="42990" xr:uid="{00000000-0005-0000-0000-0000EDA70000}"/>
    <cellStyle name="Título 2 10" xfId="42991" xr:uid="{00000000-0005-0000-0000-0000EEA70000}"/>
    <cellStyle name="Título 2 2" xfId="42992" xr:uid="{00000000-0005-0000-0000-0000EFA70000}"/>
    <cellStyle name="Título 2 2 2" xfId="42993" xr:uid="{00000000-0005-0000-0000-0000F0A70000}"/>
    <cellStyle name="Título 2 2 2 2" xfId="42994" xr:uid="{00000000-0005-0000-0000-0000F1A70000}"/>
    <cellStyle name="Título 2 2 2_15-FINANCEIRAS" xfId="42995" xr:uid="{00000000-0005-0000-0000-0000F2A70000}"/>
    <cellStyle name="Título 2 2 3" xfId="42996" xr:uid="{00000000-0005-0000-0000-0000F3A70000}"/>
    <cellStyle name="Título 2 2 3 2" xfId="42997" xr:uid="{00000000-0005-0000-0000-0000F4A70000}"/>
    <cellStyle name="Título 2 2 3_15-FINANCEIRAS" xfId="42998" xr:uid="{00000000-0005-0000-0000-0000F5A70000}"/>
    <cellStyle name="Título 2 2 4" xfId="42999" xr:uid="{00000000-0005-0000-0000-0000F6A70000}"/>
    <cellStyle name="Título 2 2 4 2" xfId="43000" xr:uid="{00000000-0005-0000-0000-0000F7A70000}"/>
    <cellStyle name="Título 2 2 4_15-FINANCEIRAS" xfId="43001" xr:uid="{00000000-0005-0000-0000-0000F8A70000}"/>
    <cellStyle name="Título 2 2 5" xfId="43002" xr:uid="{00000000-0005-0000-0000-0000F9A70000}"/>
    <cellStyle name="Título 2 2 5 2" xfId="43003" xr:uid="{00000000-0005-0000-0000-0000FAA70000}"/>
    <cellStyle name="Título 2 2 5_15-FINANCEIRAS" xfId="43004" xr:uid="{00000000-0005-0000-0000-0000FBA70000}"/>
    <cellStyle name="Título 2 2 6" xfId="43005" xr:uid="{00000000-0005-0000-0000-0000FCA70000}"/>
    <cellStyle name="Título 2 2 6 2" xfId="43006" xr:uid="{00000000-0005-0000-0000-0000FDA70000}"/>
    <cellStyle name="Título 2 2 6_15-FINANCEIRAS" xfId="43007" xr:uid="{00000000-0005-0000-0000-0000FEA70000}"/>
    <cellStyle name="Título 2 2 7" xfId="43008" xr:uid="{00000000-0005-0000-0000-0000FFA70000}"/>
    <cellStyle name="Título 2 2_11_Combinação de neg. Zanin" xfId="43009" xr:uid="{00000000-0005-0000-0000-000000A80000}"/>
    <cellStyle name="Título 2 3" xfId="43010" xr:uid="{00000000-0005-0000-0000-000001A80000}"/>
    <cellStyle name="Título 2 3 2" xfId="43011" xr:uid="{00000000-0005-0000-0000-000002A80000}"/>
    <cellStyle name="Título 2 3 2 2" xfId="43012" xr:uid="{00000000-0005-0000-0000-000003A80000}"/>
    <cellStyle name="Título 2 3 2_15-FINANCEIRAS" xfId="43013" xr:uid="{00000000-0005-0000-0000-000004A80000}"/>
    <cellStyle name="Título 2 3 3" xfId="43014" xr:uid="{00000000-0005-0000-0000-000005A80000}"/>
    <cellStyle name="Título 2 3 3 2" xfId="43015" xr:uid="{00000000-0005-0000-0000-000006A80000}"/>
    <cellStyle name="Título 2 3 3_15-FINANCEIRAS" xfId="43016" xr:uid="{00000000-0005-0000-0000-000007A80000}"/>
    <cellStyle name="Título 2 3 4" xfId="43017" xr:uid="{00000000-0005-0000-0000-000008A80000}"/>
    <cellStyle name="Título 2 3 4 2" xfId="43018" xr:uid="{00000000-0005-0000-0000-000009A80000}"/>
    <cellStyle name="Título 2 3 4_15-FINANCEIRAS" xfId="43019" xr:uid="{00000000-0005-0000-0000-00000AA80000}"/>
    <cellStyle name="Título 2 3 5" xfId="43020" xr:uid="{00000000-0005-0000-0000-00000BA80000}"/>
    <cellStyle name="Título 2 3_11_Combinação de neg. Zanin" xfId="43021" xr:uid="{00000000-0005-0000-0000-00000CA80000}"/>
    <cellStyle name="Título 2 4" xfId="43022" xr:uid="{00000000-0005-0000-0000-00000DA80000}"/>
    <cellStyle name="Título 2 4 2" xfId="43023" xr:uid="{00000000-0005-0000-0000-00000EA80000}"/>
    <cellStyle name="Título 2 4 2 2" xfId="43024" xr:uid="{00000000-0005-0000-0000-00000FA80000}"/>
    <cellStyle name="Título 2 4 2_15-FINANCEIRAS" xfId="43025" xr:uid="{00000000-0005-0000-0000-000010A80000}"/>
    <cellStyle name="Título 2 4 3" xfId="43026" xr:uid="{00000000-0005-0000-0000-000011A80000}"/>
    <cellStyle name="Título 2 4 3 2" xfId="43027" xr:uid="{00000000-0005-0000-0000-000012A80000}"/>
    <cellStyle name="Título 2 4 3_15-FINANCEIRAS" xfId="43028" xr:uid="{00000000-0005-0000-0000-000013A80000}"/>
    <cellStyle name="Título 2 4 4" xfId="43029" xr:uid="{00000000-0005-0000-0000-000014A80000}"/>
    <cellStyle name="Título 2 4 4 2" xfId="43030" xr:uid="{00000000-0005-0000-0000-000015A80000}"/>
    <cellStyle name="Título 2 4 4_15-FINANCEIRAS" xfId="43031" xr:uid="{00000000-0005-0000-0000-000016A80000}"/>
    <cellStyle name="Título 2 4 5" xfId="43032" xr:uid="{00000000-0005-0000-0000-000017A80000}"/>
    <cellStyle name="Título 2 4_15-FINANCEIRAS" xfId="43033" xr:uid="{00000000-0005-0000-0000-000018A80000}"/>
    <cellStyle name="Título 2 5" xfId="43034" xr:uid="{00000000-0005-0000-0000-000019A80000}"/>
    <cellStyle name="Título 2 5 2" xfId="43035" xr:uid="{00000000-0005-0000-0000-00001AA80000}"/>
    <cellStyle name="Título 2 5 2 2" xfId="43036" xr:uid="{00000000-0005-0000-0000-00001BA80000}"/>
    <cellStyle name="Título 2 5 2_15-FINANCEIRAS" xfId="43037" xr:uid="{00000000-0005-0000-0000-00001CA80000}"/>
    <cellStyle name="Título 2 5 3" xfId="43038" xr:uid="{00000000-0005-0000-0000-00001DA80000}"/>
    <cellStyle name="Título 2 5 3 2" xfId="43039" xr:uid="{00000000-0005-0000-0000-00001EA80000}"/>
    <cellStyle name="Título 2 5 3_15-FINANCEIRAS" xfId="43040" xr:uid="{00000000-0005-0000-0000-00001FA80000}"/>
    <cellStyle name="Título 2 5 4" xfId="43041" xr:uid="{00000000-0005-0000-0000-000020A80000}"/>
    <cellStyle name="Título 2 5 4 2" xfId="43042" xr:uid="{00000000-0005-0000-0000-000021A80000}"/>
    <cellStyle name="Título 2 5 4_15-FINANCEIRAS" xfId="43043" xr:uid="{00000000-0005-0000-0000-000022A80000}"/>
    <cellStyle name="Título 2 5 5" xfId="43044" xr:uid="{00000000-0005-0000-0000-000023A80000}"/>
    <cellStyle name="Título 2 5_15-FINANCEIRAS" xfId="43045" xr:uid="{00000000-0005-0000-0000-000024A80000}"/>
    <cellStyle name="Título 2 6" xfId="43046" xr:uid="{00000000-0005-0000-0000-000025A80000}"/>
    <cellStyle name="Título 2 6 2" xfId="43047" xr:uid="{00000000-0005-0000-0000-000026A80000}"/>
    <cellStyle name="Título 2 6 2 2" xfId="43048" xr:uid="{00000000-0005-0000-0000-000027A80000}"/>
    <cellStyle name="Título 2 6 2_15-FINANCEIRAS" xfId="43049" xr:uid="{00000000-0005-0000-0000-000028A80000}"/>
    <cellStyle name="Título 2 6 3" xfId="43050" xr:uid="{00000000-0005-0000-0000-000029A80000}"/>
    <cellStyle name="Título 2 6 3 2" xfId="43051" xr:uid="{00000000-0005-0000-0000-00002AA80000}"/>
    <cellStyle name="Título 2 6 3_15-FINANCEIRAS" xfId="43052" xr:uid="{00000000-0005-0000-0000-00002BA80000}"/>
    <cellStyle name="Título 2 6 4" xfId="43053" xr:uid="{00000000-0005-0000-0000-00002CA80000}"/>
    <cellStyle name="Título 2 6 4 2" xfId="43054" xr:uid="{00000000-0005-0000-0000-00002DA80000}"/>
    <cellStyle name="Título 2 6 4_15-FINANCEIRAS" xfId="43055" xr:uid="{00000000-0005-0000-0000-00002EA80000}"/>
    <cellStyle name="Título 2 6 5" xfId="43056" xr:uid="{00000000-0005-0000-0000-00002FA80000}"/>
    <cellStyle name="Título 2 6_15-FINANCEIRAS" xfId="43057" xr:uid="{00000000-0005-0000-0000-000030A80000}"/>
    <cellStyle name="Título 2 7" xfId="43058" xr:uid="{00000000-0005-0000-0000-000031A80000}"/>
    <cellStyle name="Título 2 7 2" xfId="43059" xr:uid="{00000000-0005-0000-0000-000032A80000}"/>
    <cellStyle name="Título 2 7 2 2" xfId="43060" xr:uid="{00000000-0005-0000-0000-000033A80000}"/>
    <cellStyle name="Título 2 7 2_15-FINANCEIRAS" xfId="43061" xr:uid="{00000000-0005-0000-0000-000034A80000}"/>
    <cellStyle name="Título 2 7 3" xfId="43062" xr:uid="{00000000-0005-0000-0000-000035A80000}"/>
    <cellStyle name="Título 2 7 3 2" xfId="43063" xr:uid="{00000000-0005-0000-0000-000036A80000}"/>
    <cellStyle name="Título 2 7 3_15-FINANCEIRAS" xfId="43064" xr:uid="{00000000-0005-0000-0000-000037A80000}"/>
    <cellStyle name="Título 2 7 4" xfId="43065" xr:uid="{00000000-0005-0000-0000-000038A80000}"/>
    <cellStyle name="Título 2 7 4 2" xfId="43066" xr:uid="{00000000-0005-0000-0000-000039A80000}"/>
    <cellStyle name="Título 2 7 4_15-FINANCEIRAS" xfId="43067" xr:uid="{00000000-0005-0000-0000-00003AA80000}"/>
    <cellStyle name="Título 2 7 5" xfId="43068" xr:uid="{00000000-0005-0000-0000-00003BA80000}"/>
    <cellStyle name="Título 2 7_15-FINANCEIRAS" xfId="43069" xr:uid="{00000000-0005-0000-0000-00003CA80000}"/>
    <cellStyle name="Título 2 8" xfId="43070" xr:uid="{00000000-0005-0000-0000-00003DA80000}"/>
    <cellStyle name="Título 2 8 2" xfId="43071" xr:uid="{00000000-0005-0000-0000-00003EA80000}"/>
    <cellStyle name="Título 2 8_15-FINANCEIRAS" xfId="43072" xr:uid="{00000000-0005-0000-0000-00003FA80000}"/>
    <cellStyle name="Título 2 9" xfId="43073" xr:uid="{00000000-0005-0000-0000-000040A80000}"/>
    <cellStyle name="Título 3 10" xfId="43074" xr:uid="{00000000-0005-0000-0000-000041A80000}"/>
    <cellStyle name="Título 3 2" xfId="43075" xr:uid="{00000000-0005-0000-0000-000042A80000}"/>
    <cellStyle name="Título 3 2 2" xfId="43076" xr:uid="{00000000-0005-0000-0000-000043A80000}"/>
    <cellStyle name="Título 3 2 2 2" xfId="43077" xr:uid="{00000000-0005-0000-0000-000044A80000}"/>
    <cellStyle name="Título 3 2 2_15-FINANCEIRAS" xfId="43078" xr:uid="{00000000-0005-0000-0000-000045A80000}"/>
    <cellStyle name="Título 3 2 3" xfId="43079" xr:uid="{00000000-0005-0000-0000-000046A80000}"/>
    <cellStyle name="Título 3 2 3 2" xfId="43080" xr:uid="{00000000-0005-0000-0000-000047A80000}"/>
    <cellStyle name="Título 3 2 3_15-FINANCEIRAS" xfId="43081" xr:uid="{00000000-0005-0000-0000-000048A80000}"/>
    <cellStyle name="Título 3 2 4" xfId="43082" xr:uid="{00000000-0005-0000-0000-000049A80000}"/>
    <cellStyle name="Título 3 2 4 2" xfId="43083" xr:uid="{00000000-0005-0000-0000-00004AA80000}"/>
    <cellStyle name="Título 3 2 4_15-FINANCEIRAS" xfId="43084" xr:uid="{00000000-0005-0000-0000-00004BA80000}"/>
    <cellStyle name="Título 3 2 5" xfId="43085" xr:uid="{00000000-0005-0000-0000-00004CA80000}"/>
    <cellStyle name="Título 3 2 5 2" xfId="43086" xr:uid="{00000000-0005-0000-0000-00004DA80000}"/>
    <cellStyle name="Título 3 2 5_15-FINANCEIRAS" xfId="43087" xr:uid="{00000000-0005-0000-0000-00004EA80000}"/>
    <cellStyle name="Título 3 2 6" xfId="43088" xr:uid="{00000000-0005-0000-0000-00004FA80000}"/>
    <cellStyle name="Título 3 2 6 2" xfId="43089" xr:uid="{00000000-0005-0000-0000-000050A80000}"/>
    <cellStyle name="Título 3 2 6_15-FINANCEIRAS" xfId="43090" xr:uid="{00000000-0005-0000-0000-000051A80000}"/>
    <cellStyle name="Título 3 2 7" xfId="43091" xr:uid="{00000000-0005-0000-0000-000052A80000}"/>
    <cellStyle name="Título 3 2_11_Combinação de neg. Zanin" xfId="43092" xr:uid="{00000000-0005-0000-0000-000053A80000}"/>
    <cellStyle name="Título 3 3" xfId="43093" xr:uid="{00000000-0005-0000-0000-000054A80000}"/>
    <cellStyle name="Título 3 3 2" xfId="43094" xr:uid="{00000000-0005-0000-0000-000055A80000}"/>
    <cellStyle name="Título 3 3 2 2" xfId="43095" xr:uid="{00000000-0005-0000-0000-000056A80000}"/>
    <cellStyle name="Título 3 3 2_15-FINANCEIRAS" xfId="43096" xr:uid="{00000000-0005-0000-0000-000057A80000}"/>
    <cellStyle name="Título 3 3 3" xfId="43097" xr:uid="{00000000-0005-0000-0000-000058A80000}"/>
    <cellStyle name="Título 3 3 3 2" xfId="43098" xr:uid="{00000000-0005-0000-0000-000059A80000}"/>
    <cellStyle name="Título 3 3 3_15-FINANCEIRAS" xfId="43099" xr:uid="{00000000-0005-0000-0000-00005AA80000}"/>
    <cellStyle name="Título 3 3 4" xfId="43100" xr:uid="{00000000-0005-0000-0000-00005BA80000}"/>
    <cellStyle name="Título 3 3 4 2" xfId="43101" xr:uid="{00000000-0005-0000-0000-00005CA80000}"/>
    <cellStyle name="Título 3 3 4_15-FINANCEIRAS" xfId="43102" xr:uid="{00000000-0005-0000-0000-00005DA80000}"/>
    <cellStyle name="Título 3 3 5" xfId="43103" xr:uid="{00000000-0005-0000-0000-00005EA80000}"/>
    <cellStyle name="Título 3 3_15-FINANCEIRAS" xfId="43104" xr:uid="{00000000-0005-0000-0000-00005FA80000}"/>
    <cellStyle name="Título 3 4" xfId="43105" xr:uid="{00000000-0005-0000-0000-000060A80000}"/>
    <cellStyle name="Título 3 4 2" xfId="43106" xr:uid="{00000000-0005-0000-0000-000061A80000}"/>
    <cellStyle name="Título 3 4 2 2" xfId="43107" xr:uid="{00000000-0005-0000-0000-000062A80000}"/>
    <cellStyle name="Título 3 4 2_15-FINANCEIRAS" xfId="43108" xr:uid="{00000000-0005-0000-0000-000063A80000}"/>
    <cellStyle name="Título 3 4 3" xfId="43109" xr:uid="{00000000-0005-0000-0000-000064A80000}"/>
    <cellStyle name="Título 3 4 3 2" xfId="43110" xr:uid="{00000000-0005-0000-0000-000065A80000}"/>
    <cellStyle name="Título 3 4 3_15-FINANCEIRAS" xfId="43111" xr:uid="{00000000-0005-0000-0000-000066A80000}"/>
    <cellStyle name="Título 3 4 4" xfId="43112" xr:uid="{00000000-0005-0000-0000-000067A80000}"/>
    <cellStyle name="Título 3 4 4 2" xfId="43113" xr:uid="{00000000-0005-0000-0000-000068A80000}"/>
    <cellStyle name="Título 3 4 4_15-FINANCEIRAS" xfId="43114" xr:uid="{00000000-0005-0000-0000-000069A80000}"/>
    <cellStyle name="Título 3 4 5" xfId="43115" xr:uid="{00000000-0005-0000-0000-00006AA80000}"/>
    <cellStyle name="Título 3 4_15-FINANCEIRAS" xfId="43116" xr:uid="{00000000-0005-0000-0000-00006BA80000}"/>
    <cellStyle name="Título 3 5" xfId="43117" xr:uid="{00000000-0005-0000-0000-00006CA80000}"/>
    <cellStyle name="Título 3 5 2" xfId="43118" xr:uid="{00000000-0005-0000-0000-00006DA80000}"/>
    <cellStyle name="Título 3 5 2 2" xfId="43119" xr:uid="{00000000-0005-0000-0000-00006EA80000}"/>
    <cellStyle name="Título 3 5 2_15-FINANCEIRAS" xfId="43120" xr:uid="{00000000-0005-0000-0000-00006FA80000}"/>
    <cellStyle name="Título 3 5 3" xfId="43121" xr:uid="{00000000-0005-0000-0000-000070A80000}"/>
    <cellStyle name="Título 3 5 3 2" xfId="43122" xr:uid="{00000000-0005-0000-0000-000071A80000}"/>
    <cellStyle name="Título 3 5 3_15-FINANCEIRAS" xfId="43123" xr:uid="{00000000-0005-0000-0000-000072A80000}"/>
    <cellStyle name="Título 3 5 4" xfId="43124" xr:uid="{00000000-0005-0000-0000-000073A80000}"/>
    <cellStyle name="Título 3 5 4 2" xfId="43125" xr:uid="{00000000-0005-0000-0000-000074A80000}"/>
    <cellStyle name="Título 3 5 4_15-FINANCEIRAS" xfId="43126" xr:uid="{00000000-0005-0000-0000-000075A80000}"/>
    <cellStyle name="Título 3 5 5" xfId="43127" xr:uid="{00000000-0005-0000-0000-000076A80000}"/>
    <cellStyle name="Título 3 5_15-FINANCEIRAS" xfId="43128" xr:uid="{00000000-0005-0000-0000-000077A80000}"/>
    <cellStyle name="Título 3 6" xfId="43129" xr:uid="{00000000-0005-0000-0000-000078A80000}"/>
    <cellStyle name="Título 3 6 2" xfId="43130" xr:uid="{00000000-0005-0000-0000-000079A80000}"/>
    <cellStyle name="Título 3 6 2 2" xfId="43131" xr:uid="{00000000-0005-0000-0000-00007AA80000}"/>
    <cellStyle name="Título 3 6 2_15-FINANCEIRAS" xfId="43132" xr:uid="{00000000-0005-0000-0000-00007BA80000}"/>
    <cellStyle name="Título 3 6 3" xfId="43133" xr:uid="{00000000-0005-0000-0000-00007CA80000}"/>
    <cellStyle name="Título 3 6 3 2" xfId="43134" xr:uid="{00000000-0005-0000-0000-00007DA80000}"/>
    <cellStyle name="Título 3 6 3_15-FINANCEIRAS" xfId="43135" xr:uid="{00000000-0005-0000-0000-00007EA80000}"/>
    <cellStyle name="Título 3 6 4" xfId="43136" xr:uid="{00000000-0005-0000-0000-00007FA80000}"/>
    <cellStyle name="Título 3 6 4 2" xfId="43137" xr:uid="{00000000-0005-0000-0000-000080A80000}"/>
    <cellStyle name="Título 3 6 4_15-FINANCEIRAS" xfId="43138" xr:uid="{00000000-0005-0000-0000-000081A80000}"/>
    <cellStyle name="Título 3 6 5" xfId="43139" xr:uid="{00000000-0005-0000-0000-000082A80000}"/>
    <cellStyle name="Título 3 6_15-FINANCEIRAS" xfId="43140" xr:uid="{00000000-0005-0000-0000-000083A80000}"/>
    <cellStyle name="Título 3 7" xfId="43141" xr:uid="{00000000-0005-0000-0000-000084A80000}"/>
    <cellStyle name="Título 3 7 2" xfId="43142" xr:uid="{00000000-0005-0000-0000-000085A80000}"/>
    <cellStyle name="Título 3 7 2 2" xfId="43143" xr:uid="{00000000-0005-0000-0000-000086A80000}"/>
    <cellStyle name="Título 3 7 2_15-FINANCEIRAS" xfId="43144" xr:uid="{00000000-0005-0000-0000-000087A80000}"/>
    <cellStyle name="Título 3 7 3" xfId="43145" xr:uid="{00000000-0005-0000-0000-000088A80000}"/>
    <cellStyle name="Título 3 7 3 2" xfId="43146" xr:uid="{00000000-0005-0000-0000-000089A80000}"/>
    <cellStyle name="Título 3 7 3_15-FINANCEIRAS" xfId="43147" xr:uid="{00000000-0005-0000-0000-00008AA80000}"/>
    <cellStyle name="Título 3 7 4" xfId="43148" xr:uid="{00000000-0005-0000-0000-00008BA80000}"/>
    <cellStyle name="Título 3 7 4 2" xfId="43149" xr:uid="{00000000-0005-0000-0000-00008CA80000}"/>
    <cellStyle name="Título 3 7 4_15-FINANCEIRAS" xfId="43150" xr:uid="{00000000-0005-0000-0000-00008DA80000}"/>
    <cellStyle name="Título 3 7 5" xfId="43151" xr:uid="{00000000-0005-0000-0000-00008EA80000}"/>
    <cellStyle name="Título 3 7_15-FINANCEIRAS" xfId="43152" xr:uid="{00000000-0005-0000-0000-00008FA80000}"/>
    <cellStyle name="Título 3 8" xfId="43153" xr:uid="{00000000-0005-0000-0000-000090A80000}"/>
    <cellStyle name="Título 3 8 2" xfId="43154" xr:uid="{00000000-0005-0000-0000-000091A80000}"/>
    <cellStyle name="Título 3 8_15-FINANCEIRAS" xfId="43155" xr:uid="{00000000-0005-0000-0000-000092A80000}"/>
    <cellStyle name="Título 3 9" xfId="43156" xr:uid="{00000000-0005-0000-0000-000093A80000}"/>
    <cellStyle name="Título 4 10" xfId="43157" xr:uid="{00000000-0005-0000-0000-000094A80000}"/>
    <cellStyle name="Título 4 10 2" xfId="43158" xr:uid="{00000000-0005-0000-0000-000095A80000}"/>
    <cellStyle name="Título 4 10 3" xfId="43159" xr:uid="{00000000-0005-0000-0000-000096A80000}"/>
    <cellStyle name="Título 4 11" xfId="43160" xr:uid="{00000000-0005-0000-0000-000097A80000}"/>
    <cellStyle name="Título 4 11 2" xfId="43161" xr:uid="{00000000-0005-0000-0000-000098A80000}"/>
    <cellStyle name="Título 4 12" xfId="43162" xr:uid="{00000000-0005-0000-0000-000099A80000}"/>
    <cellStyle name="Título 4 13" xfId="43163" xr:uid="{00000000-0005-0000-0000-00009AA80000}"/>
    <cellStyle name="Título 4 14" xfId="43164" xr:uid="{00000000-0005-0000-0000-00009BA80000}"/>
    <cellStyle name="Título 4 15" xfId="43165" xr:uid="{00000000-0005-0000-0000-00009CA80000}"/>
    <cellStyle name="Título 4 16" xfId="43166" xr:uid="{00000000-0005-0000-0000-00009DA80000}"/>
    <cellStyle name="Título 4 17" xfId="43167" xr:uid="{00000000-0005-0000-0000-00009EA80000}"/>
    <cellStyle name="Título 4 2" xfId="43168" xr:uid="{00000000-0005-0000-0000-00009FA80000}"/>
    <cellStyle name="Título 4 2 2" xfId="43169" xr:uid="{00000000-0005-0000-0000-0000A0A80000}"/>
    <cellStyle name="Título 4 2 2 2" xfId="43170" xr:uid="{00000000-0005-0000-0000-0000A1A80000}"/>
    <cellStyle name="Título 4 2 2_15-FINANCEIRAS" xfId="43171" xr:uid="{00000000-0005-0000-0000-0000A2A80000}"/>
    <cellStyle name="Título 4 2 3" xfId="43172" xr:uid="{00000000-0005-0000-0000-0000A3A80000}"/>
    <cellStyle name="Título 4 2 3 2" xfId="43173" xr:uid="{00000000-0005-0000-0000-0000A4A80000}"/>
    <cellStyle name="Título 4 2 3_15-FINANCEIRAS" xfId="43174" xr:uid="{00000000-0005-0000-0000-0000A5A80000}"/>
    <cellStyle name="Título 4 2 4" xfId="43175" xr:uid="{00000000-0005-0000-0000-0000A6A80000}"/>
    <cellStyle name="Título 4 2 4 2" xfId="43176" xr:uid="{00000000-0005-0000-0000-0000A7A80000}"/>
    <cellStyle name="Título 4 2 4_15-FINANCEIRAS" xfId="43177" xr:uid="{00000000-0005-0000-0000-0000A8A80000}"/>
    <cellStyle name="Título 4 2 5" xfId="43178" xr:uid="{00000000-0005-0000-0000-0000A9A80000}"/>
    <cellStyle name="Título 4 2 5 2" xfId="43179" xr:uid="{00000000-0005-0000-0000-0000AAA80000}"/>
    <cellStyle name="Título 4 2 5_15-FINANCEIRAS" xfId="43180" xr:uid="{00000000-0005-0000-0000-0000ABA80000}"/>
    <cellStyle name="Título 4 2 6" xfId="43181" xr:uid="{00000000-0005-0000-0000-0000ACA80000}"/>
    <cellStyle name="Título 4 2 6 2" xfId="43182" xr:uid="{00000000-0005-0000-0000-0000ADA80000}"/>
    <cellStyle name="Título 4 2 6_15-FINANCEIRAS" xfId="43183" xr:uid="{00000000-0005-0000-0000-0000AEA80000}"/>
    <cellStyle name="Título 4 2 7" xfId="43184" xr:uid="{00000000-0005-0000-0000-0000AFA80000}"/>
    <cellStyle name="Título 4 2_11_Combinação de neg. Zanin" xfId="43185" xr:uid="{00000000-0005-0000-0000-0000B0A80000}"/>
    <cellStyle name="Título 4 3" xfId="43186" xr:uid="{00000000-0005-0000-0000-0000B1A80000}"/>
    <cellStyle name="Título 4 3 2" xfId="43187" xr:uid="{00000000-0005-0000-0000-0000B2A80000}"/>
    <cellStyle name="Título 4 3 2 2" xfId="43188" xr:uid="{00000000-0005-0000-0000-0000B3A80000}"/>
    <cellStyle name="Título 4 3 2_15-FINANCEIRAS" xfId="43189" xr:uid="{00000000-0005-0000-0000-0000B4A80000}"/>
    <cellStyle name="Título 4 3 3" xfId="43190" xr:uid="{00000000-0005-0000-0000-0000B5A80000}"/>
    <cellStyle name="Título 4 3 3 2" xfId="43191" xr:uid="{00000000-0005-0000-0000-0000B6A80000}"/>
    <cellStyle name="Título 4 3 3_15-FINANCEIRAS" xfId="43192" xr:uid="{00000000-0005-0000-0000-0000B7A80000}"/>
    <cellStyle name="Título 4 3 4" xfId="43193" xr:uid="{00000000-0005-0000-0000-0000B8A80000}"/>
    <cellStyle name="Título 4 3 4 2" xfId="43194" xr:uid="{00000000-0005-0000-0000-0000B9A80000}"/>
    <cellStyle name="Título 4 3 4_15-FINANCEIRAS" xfId="43195" xr:uid="{00000000-0005-0000-0000-0000BAA80000}"/>
    <cellStyle name="Título 4 3 5" xfId="43196" xr:uid="{00000000-0005-0000-0000-0000BBA80000}"/>
    <cellStyle name="Título 4 3_15-FINANCEIRAS" xfId="43197" xr:uid="{00000000-0005-0000-0000-0000BCA80000}"/>
    <cellStyle name="Título 4 4" xfId="43198" xr:uid="{00000000-0005-0000-0000-0000BDA80000}"/>
    <cellStyle name="Título 4 4 2" xfId="43199" xr:uid="{00000000-0005-0000-0000-0000BEA80000}"/>
    <cellStyle name="Título 4 4 2 2" xfId="43200" xr:uid="{00000000-0005-0000-0000-0000BFA80000}"/>
    <cellStyle name="Título 4 4 2_15-FINANCEIRAS" xfId="43201" xr:uid="{00000000-0005-0000-0000-0000C0A80000}"/>
    <cellStyle name="Título 4 4 3" xfId="43202" xr:uid="{00000000-0005-0000-0000-0000C1A80000}"/>
    <cellStyle name="Título 4 4 3 2" xfId="43203" xr:uid="{00000000-0005-0000-0000-0000C2A80000}"/>
    <cellStyle name="Título 4 4 3_15-FINANCEIRAS" xfId="43204" xr:uid="{00000000-0005-0000-0000-0000C3A80000}"/>
    <cellStyle name="Título 4 4 4" xfId="43205" xr:uid="{00000000-0005-0000-0000-0000C4A80000}"/>
    <cellStyle name="Título 4 4 4 2" xfId="43206" xr:uid="{00000000-0005-0000-0000-0000C5A80000}"/>
    <cellStyle name="Título 4 4 4_15-FINANCEIRAS" xfId="43207" xr:uid="{00000000-0005-0000-0000-0000C6A80000}"/>
    <cellStyle name="Título 4 4 5" xfId="43208" xr:uid="{00000000-0005-0000-0000-0000C7A80000}"/>
    <cellStyle name="Título 4 4_15-FINANCEIRAS" xfId="43209" xr:uid="{00000000-0005-0000-0000-0000C8A80000}"/>
    <cellStyle name="Título 4 5" xfId="43210" xr:uid="{00000000-0005-0000-0000-0000C9A80000}"/>
    <cellStyle name="Título 4 5 2" xfId="43211" xr:uid="{00000000-0005-0000-0000-0000CAA80000}"/>
    <cellStyle name="Título 4 5 2 2" xfId="43212" xr:uid="{00000000-0005-0000-0000-0000CBA80000}"/>
    <cellStyle name="Título 4 5 2_15-FINANCEIRAS" xfId="43213" xr:uid="{00000000-0005-0000-0000-0000CCA80000}"/>
    <cellStyle name="Título 4 5 3" xfId="43214" xr:uid="{00000000-0005-0000-0000-0000CDA80000}"/>
    <cellStyle name="Título 4 5 3 2" xfId="43215" xr:uid="{00000000-0005-0000-0000-0000CEA80000}"/>
    <cellStyle name="Título 4 5 3_15-FINANCEIRAS" xfId="43216" xr:uid="{00000000-0005-0000-0000-0000CFA80000}"/>
    <cellStyle name="Título 4 5 4" xfId="43217" xr:uid="{00000000-0005-0000-0000-0000D0A80000}"/>
    <cellStyle name="Título 4 5 4 2" xfId="43218" xr:uid="{00000000-0005-0000-0000-0000D1A80000}"/>
    <cellStyle name="Título 4 5 4_15-FINANCEIRAS" xfId="43219" xr:uid="{00000000-0005-0000-0000-0000D2A80000}"/>
    <cellStyle name="Título 4 5 5" xfId="43220" xr:uid="{00000000-0005-0000-0000-0000D3A80000}"/>
    <cellStyle name="Título 4 5_15-FINANCEIRAS" xfId="43221" xr:uid="{00000000-0005-0000-0000-0000D4A80000}"/>
    <cellStyle name="Título 4 6" xfId="43222" xr:uid="{00000000-0005-0000-0000-0000D5A80000}"/>
    <cellStyle name="Título 4 6 2" xfId="43223" xr:uid="{00000000-0005-0000-0000-0000D6A80000}"/>
    <cellStyle name="Título 4 6 2 2" xfId="43224" xr:uid="{00000000-0005-0000-0000-0000D7A80000}"/>
    <cellStyle name="Título 4 6 2_15-FINANCEIRAS" xfId="43225" xr:uid="{00000000-0005-0000-0000-0000D8A80000}"/>
    <cellStyle name="Título 4 6 3" xfId="43226" xr:uid="{00000000-0005-0000-0000-0000D9A80000}"/>
    <cellStyle name="Título 4 6 3 2" xfId="43227" xr:uid="{00000000-0005-0000-0000-0000DAA80000}"/>
    <cellStyle name="Título 4 6 3_15-FINANCEIRAS" xfId="43228" xr:uid="{00000000-0005-0000-0000-0000DBA80000}"/>
    <cellStyle name="Título 4 6 4" xfId="43229" xr:uid="{00000000-0005-0000-0000-0000DCA80000}"/>
    <cellStyle name="Título 4 6 4 2" xfId="43230" xr:uid="{00000000-0005-0000-0000-0000DDA80000}"/>
    <cellStyle name="Título 4 6 4_15-FINANCEIRAS" xfId="43231" xr:uid="{00000000-0005-0000-0000-0000DEA80000}"/>
    <cellStyle name="Título 4 6 5" xfId="43232" xr:uid="{00000000-0005-0000-0000-0000DFA80000}"/>
    <cellStyle name="Título 4 6_15-FINANCEIRAS" xfId="43233" xr:uid="{00000000-0005-0000-0000-0000E0A80000}"/>
    <cellStyle name="Título 4 7" xfId="43234" xr:uid="{00000000-0005-0000-0000-0000E1A80000}"/>
    <cellStyle name="Título 4 7 2" xfId="43235" xr:uid="{00000000-0005-0000-0000-0000E2A80000}"/>
    <cellStyle name="Título 4 7 2 2" xfId="43236" xr:uid="{00000000-0005-0000-0000-0000E3A80000}"/>
    <cellStyle name="Título 4 7 2_15-FINANCEIRAS" xfId="43237" xr:uid="{00000000-0005-0000-0000-0000E4A80000}"/>
    <cellStyle name="Título 4 7 3" xfId="43238" xr:uid="{00000000-0005-0000-0000-0000E5A80000}"/>
    <cellStyle name="Título 4 7 3 2" xfId="43239" xr:uid="{00000000-0005-0000-0000-0000E6A80000}"/>
    <cellStyle name="Título 4 7 3_15-FINANCEIRAS" xfId="43240" xr:uid="{00000000-0005-0000-0000-0000E7A80000}"/>
    <cellStyle name="Título 4 7 4" xfId="43241" xr:uid="{00000000-0005-0000-0000-0000E8A80000}"/>
    <cellStyle name="Título 4 7 4 2" xfId="43242" xr:uid="{00000000-0005-0000-0000-0000E9A80000}"/>
    <cellStyle name="Título 4 7 4_15-FINANCEIRAS" xfId="43243" xr:uid="{00000000-0005-0000-0000-0000EAA80000}"/>
    <cellStyle name="Título 4 7 5" xfId="43244" xr:uid="{00000000-0005-0000-0000-0000EBA80000}"/>
    <cellStyle name="Título 4 7_15-FINANCEIRAS" xfId="43245" xr:uid="{00000000-0005-0000-0000-0000ECA80000}"/>
    <cellStyle name="Título 4 8" xfId="43246" xr:uid="{00000000-0005-0000-0000-0000EDA80000}"/>
    <cellStyle name="Título 4 8 2" xfId="43247" xr:uid="{00000000-0005-0000-0000-0000EEA80000}"/>
    <cellStyle name="Título 4 8_15-FINANCEIRAS" xfId="43248" xr:uid="{00000000-0005-0000-0000-0000EFA80000}"/>
    <cellStyle name="Título 4 9" xfId="43249" xr:uid="{00000000-0005-0000-0000-0000F0A80000}"/>
    <cellStyle name="Título 5" xfId="43250" xr:uid="{00000000-0005-0000-0000-0000F1A80000}"/>
    <cellStyle name="Título 5 2" xfId="43251" xr:uid="{00000000-0005-0000-0000-0000F2A80000}"/>
    <cellStyle name="Título 5 2 2" xfId="43252" xr:uid="{00000000-0005-0000-0000-0000F3A80000}"/>
    <cellStyle name="Título 5 2_15-FINANCEIRAS" xfId="43253" xr:uid="{00000000-0005-0000-0000-0000F4A80000}"/>
    <cellStyle name="Título 5 3" xfId="43254" xr:uid="{00000000-0005-0000-0000-0000F5A80000}"/>
    <cellStyle name="Título 5 3 2" xfId="43255" xr:uid="{00000000-0005-0000-0000-0000F6A80000}"/>
    <cellStyle name="Título 5 3_15-FINANCEIRAS" xfId="43256" xr:uid="{00000000-0005-0000-0000-0000F7A80000}"/>
    <cellStyle name="Título 5 4" xfId="43257" xr:uid="{00000000-0005-0000-0000-0000F8A80000}"/>
    <cellStyle name="Título 5 4 2" xfId="43258" xr:uid="{00000000-0005-0000-0000-0000F9A80000}"/>
    <cellStyle name="Título 5 4_15-FINANCEIRAS" xfId="43259" xr:uid="{00000000-0005-0000-0000-0000FAA80000}"/>
    <cellStyle name="Título 5 5" xfId="43260" xr:uid="{00000000-0005-0000-0000-0000FBA80000}"/>
    <cellStyle name="Título 5 5 2" xfId="43261" xr:uid="{00000000-0005-0000-0000-0000FCA80000}"/>
    <cellStyle name="Título 5 5_15-FINANCEIRAS" xfId="43262" xr:uid="{00000000-0005-0000-0000-0000FDA80000}"/>
    <cellStyle name="Título 5 6" xfId="43263" xr:uid="{00000000-0005-0000-0000-0000FEA80000}"/>
    <cellStyle name="Título 5 6 2" xfId="43264" xr:uid="{00000000-0005-0000-0000-0000FFA80000}"/>
    <cellStyle name="Título 5 6_15-FINANCEIRAS" xfId="43265" xr:uid="{00000000-0005-0000-0000-000000A90000}"/>
    <cellStyle name="Título 5 7" xfId="43266" xr:uid="{00000000-0005-0000-0000-000001A90000}"/>
    <cellStyle name="Título 5_11_Combinação de neg. Zanin" xfId="43267" xr:uid="{00000000-0005-0000-0000-000002A90000}"/>
    <cellStyle name="Título 6" xfId="43268" xr:uid="{00000000-0005-0000-0000-000003A90000}"/>
    <cellStyle name="Título 6 2" xfId="43269" xr:uid="{00000000-0005-0000-0000-000004A90000}"/>
    <cellStyle name="Título 6 2 2" xfId="43270" xr:uid="{00000000-0005-0000-0000-000005A90000}"/>
    <cellStyle name="Título 6 2_15-FINANCEIRAS" xfId="43271" xr:uid="{00000000-0005-0000-0000-000006A90000}"/>
    <cellStyle name="Título 6 3" xfId="43272" xr:uid="{00000000-0005-0000-0000-000007A90000}"/>
    <cellStyle name="Título 6 3 2" xfId="43273" xr:uid="{00000000-0005-0000-0000-000008A90000}"/>
    <cellStyle name="Título 6 3_15-FINANCEIRAS" xfId="43274" xr:uid="{00000000-0005-0000-0000-000009A90000}"/>
    <cellStyle name="Título 6 4" xfId="43275" xr:uid="{00000000-0005-0000-0000-00000AA90000}"/>
    <cellStyle name="Título 6 4 2" xfId="43276" xr:uid="{00000000-0005-0000-0000-00000BA90000}"/>
    <cellStyle name="Título 6 4_15-FINANCEIRAS" xfId="43277" xr:uid="{00000000-0005-0000-0000-00000CA90000}"/>
    <cellStyle name="Título 6 5" xfId="43278" xr:uid="{00000000-0005-0000-0000-00000DA90000}"/>
    <cellStyle name="Título 6_15-FINANCEIRAS" xfId="43279" xr:uid="{00000000-0005-0000-0000-00000EA90000}"/>
    <cellStyle name="Título 7" xfId="43280" xr:uid="{00000000-0005-0000-0000-00000FA90000}"/>
    <cellStyle name="Título 7 2" xfId="43281" xr:uid="{00000000-0005-0000-0000-000010A90000}"/>
    <cellStyle name="Título 7 2 2" xfId="43282" xr:uid="{00000000-0005-0000-0000-000011A90000}"/>
    <cellStyle name="Título 7 2_15-FINANCEIRAS" xfId="43283" xr:uid="{00000000-0005-0000-0000-000012A90000}"/>
    <cellStyle name="Título 7 3" xfId="43284" xr:uid="{00000000-0005-0000-0000-000013A90000}"/>
    <cellStyle name="Título 7 3 2" xfId="43285" xr:uid="{00000000-0005-0000-0000-000014A90000}"/>
    <cellStyle name="Título 7 3_15-FINANCEIRAS" xfId="43286" xr:uid="{00000000-0005-0000-0000-000015A90000}"/>
    <cellStyle name="Título 7 4" xfId="43287" xr:uid="{00000000-0005-0000-0000-000016A90000}"/>
    <cellStyle name="Título 7 4 2" xfId="43288" xr:uid="{00000000-0005-0000-0000-000017A90000}"/>
    <cellStyle name="Título 7 4_15-FINANCEIRAS" xfId="43289" xr:uid="{00000000-0005-0000-0000-000018A90000}"/>
    <cellStyle name="Título 7 5" xfId="43290" xr:uid="{00000000-0005-0000-0000-000019A90000}"/>
    <cellStyle name="Título 7_15-FINANCEIRAS" xfId="43291" xr:uid="{00000000-0005-0000-0000-00001AA90000}"/>
    <cellStyle name="Título 8" xfId="43292" xr:uid="{00000000-0005-0000-0000-00001BA90000}"/>
    <cellStyle name="Título 8 2" xfId="43293" xr:uid="{00000000-0005-0000-0000-00001CA90000}"/>
    <cellStyle name="Título 8 2 2" xfId="43294" xr:uid="{00000000-0005-0000-0000-00001DA90000}"/>
    <cellStyle name="Título 8 2_15-FINANCEIRAS" xfId="43295" xr:uid="{00000000-0005-0000-0000-00001EA90000}"/>
    <cellStyle name="Título 8 3" xfId="43296" xr:uid="{00000000-0005-0000-0000-00001FA90000}"/>
    <cellStyle name="Título 8 3 2" xfId="43297" xr:uid="{00000000-0005-0000-0000-000020A90000}"/>
    <cellStyle name="Título 8 3_15-FINANCEIRAS" xfId="43298" xr:uid="{00000000-0005-0000-0000-000021A90000}"/>
    <cellStyle name="Título 8 4" xfId="43299" xr:uid="{00000000-0005-0000-0000-000022A90000}"/>
    <cellStyle name="Título 8 4 2" xfId="43300" xr:uid="{00000000-0005-0000-0000-000023A90000}"/>
    <cellStyle name="Título 8 4_15-FINANCEIRAS" xfId="43301" xr:uid="{00000000-0005-0000-0000-000024A90000}"/>
    <cellStyle name="Título 8 5" xfId="43302" xr:uid="{00000000-0005-0000-0000-000025A90000}"/>
    <cellStyle name="Título 8_15-FINANCEIRAS" xfId="43303" xr:uid="{00000000-0005-0000-0000-000026A90000}"/>
    <cellStyle name="Título 9" xfId="43304" xr:uid="{00000000-0005-0000-0000-000027A90000}"/>
    <cellStyle name="Título 9 2" xfId="43305" xr:uid="{00000000-0005-0000-0000-000028A90000}"/>
    <cellStyle name="Título 9 2 2" xfId="43306" xr:uid="{00000000-0005-0000-0000-000029A90000}"/>
    <cellStyle name="Título 9 2_15-FINANCEIRAS" xfId="43307" xr:uid="{00000000-0005-0000-0000-00002AA90000}"/>
    <cellStyle name="Título 9 3" xfId="43308" xr:uid="{00000000-0005-0000-0000-00002BA90000}"/>
    <cellStyle name="Título 9 3 2" xfId="43309" xr:uid="{00000000-0005-0000-0000-00002CA90000}"/>
    <cellStyle name="Título 9 3_15-FINANCEIRAS" xfId="43310" xr:uid="{00000000-0005-0000-0000-00002DA90000}"/>
    <cellStyle name="Título 9 4" xfId="43311" xr:uid="{00000000-0005-0000-0000-00002EA90000}"/>
    <cellStyle name="Título 9 4 2" xfId="43312" xr:uid="{00000000-0005-0000-0000-00002FA90000}"/>
    <cellStyle name="Título 9 4_15-FINANCEIRAS" xfId="43313" xr:uid="{00000000-0005-0000-0000-000030A90000}"/>
    <cellStyle name="Título 9 5" xfId="43314" xr:uid="{00000000-0005-0000-0000-000031A90000}"/>
    <cellStyle name="Título 9_15-FINANCEIRAS" xfId="43315" xr:uid="{00000000-0005-0000-0000-000032A90000}"/>
    <cellStyle name="Titulo de conta" xfId="43316" xr:uid="{00000000-0005-0000-0000-000033A90000}"/>
    <cellStyle name="Titulo1" xfId="43317" xr:uid="{00000000-0005-0000-0000-000034A90000}"/>
    <cellStyle name="Título1" xfId="43318" xr:uid="{00000000-0005-0000-0000-000035A90000}"/>
    <cellStyle name="Titulo1 2" xfId="43319" xr:uid="{00000000-0005-0000-0000-000036A90000}"/>
    <cellStyle name="Titulo1_15-FINANCEIRAS" xfId="43320" xr:uid="{00000000-0005-0000-0000-000037A90000}"/>
    <cellStyle name="Titulo2" xfId="43321" xr:uid="{00000000-0005-0000-0000-000038A90000}"/>
    <cellStyle name="Título2" xfId="43322" xr:uid="{00000000-0005-0000-0000-000039A90000}"/>
    <cellStyle name="Titulo2 2" xfId="43323" xr:uid="{00000000-0005-0000-0000-00003AA90000}"/>
    <cellStyle name="Titulo2_15-FINANCEIRAS" xfId="43324" xr:uid="{00000000-0005-0000-0000-00003BA90000}"/>
    <cellStyle name="TituloJoia" xfId="43325" xr:uid="{00000000-0005-0000-0000-00003CA90000}"/>
    <cellStyle name="titulomov" xfId="43326" xr:uid="{00000000-0005-0000-0000-00003DA90000}"/>
    <cellStyle name="Titulos" xfId="43327" xr:uid="{00000000-0005-0000-0000-00003EA90000}"/>
    <cellStyle name="Títulos" xfId="43328" xr:uid="{00000000-0005-0000-0000-00003FA90000}"/>
    <cellStyle name="Titulos1" xfId="43329" xr:uid="{00000000-0005-0000-0000-000040A90000}"/>
    <cellStyle name="TitulosP" xfId="43330" xr:uid="{00000000-0005-0000-0000-000041A90000}"/>
    <cellStyle name="Todos" xfId="43331" xr:uid="{00000000-0005-0000-0000-000042A90000}"/>
    <cellStyle name="Top Edge" xfId="43332" xr:uid="{00000000-0005-0000-0000-000043A90000}"/>
    <cellStyle name="TopGrey" xfId="43333" xr:uid="{00000000-0005-0000-0000-000044A90000}"/>
    <cellStyle name="TopGrey 2" xfId="43334" xr:uid="{00000000-0005-0000-0000-000045A90000}"/>
    <cellStyle name="TopGrey_15-FINANCEIRAS" xfId="43335" xr:uid="{00000000-0005-0000-0000-000046A90000}"/>
    <cellStyle name="Totais LP" xfId="43336" xr:uid="{00000000-0005-0000-0000-000047A90000}"/>
    <cellStyle name="Total 10" xfId="43337" xr:uid="{00000000-0005-0000-0000-000048A90000}"/>
    <cellStyle name="Total 11" xfId="43338" xr:uid="{00000000-0005-0000-0000-000049A90000}"/>
    <cellStyle name="total 11 2" xfId="43339" xr:uid="{00000000-0005-0000-0000-00004AA90000}"/>
    <cellStyle name="Total 12" xfId="43340" xr:uid="{00000000-0005-0000-0000-00004BA90000}"/>
    <cellStyle name="Total 13" xfId="43341" xr:uid="{00000000-0005-0000-0000-00004CA90000}"/>
    <cellStyle name="Total 14" xfId="43342" xr:uid="{00000000-0005-0000-0000-00004DA90000}"/>
    <cellStyle name="Total 15" xfId="43343" xr:uid="{00000000-0005-0000-0000-00004EA90000}"/>
    <cellStyle name="Total 16" xfId="43344" xr:uid="{00000000-0005-0000-0000-00004FA90000}"/>
    <cellStyle name="Total 17" xfId="43345" xr:uid="{00000000-0005-0000-0000-000050A90000}"/>
    <cellStyle name="Total 18" xfId="43346" xr:uid="{00000000-0005-0000-0000-000051A90000}"/>
    <cellStyle name="Total 19" xfId="43347" xr:uid="{00000000-0005-0000-0000-000052A90000}"/>
    <cellStyle name="Total 2" xfId="43348" xr:uid="{00000000-0005-0000-0000-000053A90000}"/>
    <cellStyle name="Total 2 2" xfId="43349" xr:uid="{00000000-0005-0000-0000-000054A90000}"/>
    <cellStyle name="Total 2 2 2" xfId="43350" xr:uid="{00000000-0005-0000-0000-000055A90000}"/>
    <cellStyle name="Total 2 2 2 2" xfId="43351" xr:uid="{00000000-0005-0000-0000-000056A90000}"/>
    <cellStyle name="Total 2 2 2_15-FINANCEIRAS" xfId="43352" xr:uid="{00000000-0005-0000-0000-000057A90000}"/>
    <cellStyle name="Total 2 2 3" xfId="43353" xr:uid="{00000000-0005-0000-0000-000058A90000}"/>
    <cellStyle name="Total 2 2_15-FINANCEIRAS" xfId="43354" xr:uid="{00000000-0005-0000-0000-000059A90000}"/>
    <cellStyle name="Total 2 3" xfId="43355" xr:uid="{00000000-0005-0000-0000-00005AA90000}"/>
    <cellStyle name="Total 2 3 2" xfId="43356" xr:uid="{00000000-0005-0000-0000-00005BA90000}"/>
    <cellStyle name="Total 2 3 2 2" xfId="43357" xr:uid="{00000000-0005-0000-0000-00005CA90000}"/>
    <cellStyle name="Total 2 3 2_15-FINANCEIRAS" xfId="43358" xr:uid="{00000000-0005-0000-0000-00005DA90000}"/>
    <cellStyle name="Total 2 3 3" xfId="43359" xr:uid="{00000000-0005-0000-0000-00005EA90000}"/>
    <cellStyle name="Total 2 3_15-FINANCEIRAS" xfId="43360" xr:uid="{00000000-0005-0000-0000-00005FA90000}"/>
    <cellStyle name="Total 2 4" xfId="43361" xr:uid="{00000000-0005-0000-0000-000060A90000}"/>
    <cellStyle name="Total 2 4 2" xfId="43362" xr:uid="{00000000-0005-0000-0000-000061A90000}"/>
    <cellStyle name="Total 2 4 2 2" xfId="43363" xr:uid="{00000000-0005-0000-0000-000062A90000}"/>
    <cellStyle name="Total 2 4 2_15-FINANCEIRAS" xfId="43364" xr:uid="{00000000-0005-0000-0000-000063A90000}"/>
    <cellStyle name="Total 2 4 3" xfId="43365" xr:uid="{00000000-0005-0000-0000-000064A90000}"/>
    <cellStyle name="Total 2 4_15-FINANCEIRAS" xfId="43366" xr:uid="{00000000-0005-0000-0000-000065A90000}"/>
    <cellStyle name="Total 2 5" xfId="43367" xr:uid="{00000000-0005-0000-0000-000066A90000}"/>
    <cellStyle name="Total 2 5 2" xfId="43368" xr:uid="{00000000-0005-0000-0000-000067A90000}"/>
    <cellStyle name="Total 2 5 2 2" xfId="43369" xr:uid="{00000000-0005-0000-0000-000068A90000}"/>
    <cellStyle name="Total 2 5 2_15-FINANCEIRAS" xfId="43370" xr:uid="{00000000-0005-0000-0000-000069A90000}"/>
    <cellStyle name="Total 2 5 3" xfId="43371" xr:uid="{00000000-0005-0000-0000-00006AA90000}"/>
    <cellStyle name="Total 2 5_15-FINANCEIRAS" xfId="43372" xr:uid="{00000000-0005-0000-0000-00006BA90000}"/>
    <cellStyle name="Total 2 6" xfId="43373" xr:uid="{00000000-0005-0000-0000-00006CA90000}"/>
    <cellStyle name="Total 2 6 2" xfId="43374" xr:uid="{00000000-0005-0000-0000-00006DA90000}"/>
    <cellStyle name="Total 2 6_15-FINANCEIRAS" xfId="43375" xr:uid="{00000000-0005-0000-0000-00006EA90000}"/>
    <cellStyle name="Total 2 7" xfId="43376" xr:uid="{00000000-0005-0000-0000-00006FA90000}"/>
    <cellStyle name="Total 2_11_Combinação de neg. Zanin" xfId="43377" xr:uid="{00000000-0005-0000-0000-000070A90000}"/>
    <cellStyle name="Total 20" xfId="43378" xr:uid="{00000000-0005-0000-0000-000071A90000}"/>
    <cellStyle name="Total 21" xfId="43379" xr:uid="{00000000-0005-0000-0000-000072A90000}"/>
    <cellStyle name="Total 22" xfId="43380" xr:uid="{00000000-0005-0000-0000-000073A90000}"/>
    <cellStyle name="Total 23" xfId="43381" xr:uid="{00000000-0005-0000-0000-000074A90000}"/>
    <cellStyle name="Total 24" xfId="43382" xr:uid="{00000000-0005-0000-0000-000075A90000}"/>
    <cellStyle name="Total 25" xfId="43383" xr:uid="{00000000-0005-0000-0000-000076A90000}"/>
    <cellStyle name="Total 26" xfId="43384" xr:uid="{00000000-0005-0000-0000-000077A90000}"/>
    <cellStyle name="Total 27" xfId="43385" xr:uid="{00000000-0005-0000-0000-000078A90000}"/>
    <cellStyle name="Total 28" xfId="43386" xr:uid="{00000000-0005-0000-0000-000079A90000}"/>
    <cellStyle name="Total 29" xfId="43387" xr:uid="{00000000-0005-0000-0000-00007AA90000}"/>
    <cellStyle name="Total 3" xfId="43388" xr:uid="{00000000-0005-0000-0000-00007BA90000}"/>
    <cellStyle name="Total 3 2" xfId="43389" xr:uid="{00000000-0005-0000-0000-00007CA90000}"/>
    <cellStyle name="Total 3 2 2" xfId="43390" xr:uid="{00000000-0005-0000-0000-00007DA90000}"/>
    <cellStyle name="Total 3 2 2 2" xfId="43391" xr:uid="{00000000-0005-0000-0000-00007EA90000}"/>
    <cellStyle name="Total 3 2 2_15-FINANCEIRAS" xfId="43392" xr:uid="{00000000-0005-0000-0000-00007FA90000}"/>
    <cellStyle name="Total 3 2 3" xfId="43393" xr:uid="{00000000-0005-0000-0000-000080A90000}"/>
    <cellStyle name="Total 3 2_15-FINANCEIRAS" xfId="43394" xr:uid="{00000000-0005-0000-0000-000081A90000}"/>
    <cellStyle name="Total 3 3" xfId="43395" xr:uid="{00000000-0005-0000-0000-000082A90000}"/>
    <cellStyle name="Total 3 3 2" xfId="43396" xr:uid="{00000000-0005-0000-0000-000083A90000}"/>
    <cellStyle name="Total 3 3_15-FINANCEIRAS" xfId="43397" xr:uid="{00000000-0005-0000-0000-000084A90000}"/>
    <cellStyle name="Total 3 4" xfId="43398" xr:uid="{00000000-0005-0000-0000-000085A90000}"/>
    <cellStyle name="Total 3 4 2" xfId="43399" xr:uid="{00000000-0005-0000-0000-000086A90000}"/>
    <cellStyle name="Total 3 4_15-FINANCEIRAS" xfId="43400" xr:uid="{00000000-0005-0000-0000-000087A90000}"/>
    <cellStyle name="Total 3 5" xfId="43401" xr:uid="{00000000-0005-0000-0000-000088A90000}"/>
    <cellStyle name="Total 3 5 2" xfId="43402" xr:uid="{00000000-0005-0000-0000-000089A90000}"/>
    <cellStyle name="Total 3 5_15-FINANCEIRAS" xfId="43403" xr:uid="{00000000-0005-0000-0000-00008AA90000}"/>
    <cellStyle name="Total 3 6" xfId="43404" xr:uid="{00000000-0005-0000-0000-00008BA90000}"/>
    <cellStyle name="Total 3 6 2" xfId="43405" xr:uid="{00000000-0005-0000-0000-00008CA90000}"/>
    <cellStyle name="Total 3 6_15-FINANCEIRAS" xfId="43406" xr:uid="{00000000-0005-0000-0000-00008DA90000}"/>
    <cellStyle name="Total 3 7" xfId="43407" xr:uid="{00000000-0005-0000-0000-00008EA90000}"/>
    <cellStyle name="Total 3_15-FINANCEIRAS" xfId="43408" xr:uid="{00000000-0005-0000-0000-00008FA90000}"/>
    <cellStyle name="Total 30" xfId="43409" xr:uid="{00000000-0005-0000-0000-000090A90000}"/>
    <cellStyle name="Total 31" xfId="43410" xr:uid="{00000000-0005-0000-0000-000091A90000}"/>
    <cellStyle name="Total 32" xfId="43411" xr:uid="{00000000-0005-0000-0000-000092A90000}"/>
    <cellStyle name="Total 33" xfId="43412" xr:uid="{00000000-0005-0000-0000-000093A90000}"/>
    <cellStyle name="Total 34" xfId="43413" xr:uid="{00000000-0005-0000-0000-000094A90000}"/>
    <cellStyle name="Total 35" xfId="43414" xr:uid="{00000000-0005-0000-0000-000095A90000}"/>
    <cellStyle name="Total 35 2" xfId="43415" xr:uid="{00000000-0005-0000-0000-000096A90000}"/>
    <cellStyle name="total 35 3" xfId="43416" xr:uid="{00000000-0005-0000-0000-000097A90000}"/>
    <cellStyle name="Total 36" xfId="43417" xr:uid="{00000000-0005-0000-0000-000098A90000}"/>
    <cellStyle name="total 36 2" xfId="43418" xr:uid="{00000000-0005-0000-0000-000099A90000}"/>
    <cellStyle name="Total 37" xfId="43419" xr:uid="{00000000-0005-0000-0000-00009AA90000}"/>
    <cellStyle name="total 37 2" xfId="43420" xr:uid="{00000000-0005-0000-0000-00009BA90000}"/>
    <cellStyle name="Total 38" xfId="43421" xr:uid="{00000000-0005-0000-0000-00009CA90000}"/>
    <cellStyle name="total 38 2" xfId="43422" xr:uid="{00000000-0005-0000-0000-00009DA90000}"/>
    <cellStyle name="Total 39" xfId="43423" xr:uid="{00000000-0005-0000-0000-00009EA90000}"/>
    <cellStyle name="total 39 2" xfId="43424" xr:uid="{00000000-0005-0000-0000-00009FA90000}"/>
    <cellStyle name="Total 4" xfId="43425" xr:uid="{00000000-0005-0000-0000-0000A0A90000}"/>
    <cellStyle name="Total 4 2" xfId="43426" xr:uid="{00000000-0005-0000-0000-0000A1A90000}"/>
    <cellStyle name="Total 4 2 2" xfId="43427" xr:uid="{00000000-0005-0000-0000-0000A2A90000}"/>
    <cellStyle name="Total 4 2_15-FINANCEIRAS" xfId="43428" xr:uid="{00000000-0005-0000-0000-0000A3A90000}"/>
    <cellStyle name="Total 4 3" xfId="43429" xr:uid="{00000000-0005-0000-0000-0000A4A90000}"/>
    <cellStyle name="Total 4 3 2" xfId="43430" xr:uid="{00000000-0005-0000-0000-0000A5A90000}"/>
    <cellStyle name="Total 4 3_15-FINANCEIRAS" xfId="43431" xr:uid="{00000000-0005-0000-0000-0000A6A90000}"/>
    <cellStyle name="Total 4 4" xfId="43432" xr:uid="{00000000-0005-0000-0000-0000A7A90000}"/>
    <cellStyle name="Total 4 4 2" xfId="43433" xr:uid="{00000000-0005-0000-0000-0000A8A90000}"/>
    <cellStyle name="Total 4 4_15-FINANCEIRAS" xfId="43434" xr:uid="{00000000-0005-0000-0000-0000A9A90000}"/>
    <cellStyle name="Total 4 5" xfId="43435" xr:uid="{00000000-0005-0000-0000-0000AAA90000}"/>
    <cellStyle name="Total 4_15-FINANCEIRAS" xfId="43436" xr:uid="{00000000-0005-0000-0000-0000ABA90000}"/>
    <cellStyle name="Total 40" xfId="43437" xr:uid="{00000000-0005-0000-0000-0000ACA90000}"/>
    <cellStyle name="total 40 2" xfId="43438" xr:uid="{00000000-0005-0000-0000-0000ADA90000}"/>
    <cellStyle name="Total 41" xfId="43439" xr:uid="{00000000-0005-0000-0000-0000AEA90000}"/>
    <cellStyle name="Total 41 2" xfId="43440" xr:uid="{00000000-0005-0000-0000-0000AFA90000}"/>
    <cellStyle name="Total 42" xfId="43441" xr:uid="{00000000-0005-0000-0000-0000B0A90000}"/>
    <cellStyle name="total 42 2" xfId="43442" xr:uid="{00000000-0005-0000-0000-0000B1A90000}"/>
    <cellStyle name="Total 43" xfId="43443" xr:uid="{00000000-0005-0000-0000-0000B2A90000}"/>
    <cellStyle name="Total 44" xfId="43444" xr:uid="{00000000-0005-0000-0000-0000B3A90000}"/>
    <cellStyle name="Total 45" xfId="43445" xr:uid="{00000000-0005-0000-0000-0000B4A90000}"/>
    <cellStyle name="Total 46" xfId="43446" xr:uid="{00000000-0005-0000-0000-0000B5A90000}"/>
    <cellStyle name="Total 5" xfId="43447" xr:uid="{00000000-0005-0000-0000-0000B6A90000}"/>
    <cellStyle name="Total 5 2" xfId="43448" xr:uid="{00000000-0005-0000-0000-0000B7A90000}"/>
    <cellStyle name="Total 5 2 2" xfId="43449" xr:uid="{00000000-0005-0000-0000-0000B8A90000}"/>
    <cellStyle name="Total 5 2_15-FINANCEIRAS" xfId="43450" xr:uid="{00000000-0005-0000-0000-0000B9A90000}"/>
    <cellStyle name="Total 5 3" xfId="43451" xr:uid="{00000000-0005-0000-0000-0000BAA90000}"/>
    <cellStyle name="Total 5 3 2" xfId="43452" xr:uid="{00000000-0005-0000-0000-0000BBA90000}"/>
    <cellStyle name="Total 5 3_15-FINANCEIRAS" xfId="43453" xr:uid="{00000000-0005-0000-0000-0000BCA90000}"/>
    <cellStyle name="Total 5 4" xfId="43454" xr:uid="{00000000-0005-0000-0000-0000BDA90000}"/>
    <cellStyle name="Total 5 4 2" xfId="43455" xr:uid="{00000000-0005-0000-0000-0000BEA90000}"/>
    <cellStyle name="Total 5 4_15-FINANCEIRAS" xfId="43456" xr:uid="{00000000-0005-0000-0000-0000BFA90000}"/>
    <cellStyle name="Total 5 5" xfId="43457" xr:uid="{00000000-0005-0000-0000-0000C0A90000}"/>
    <cellStyle name="Total 5_15-FINANCEIRAS" xfId="43458" xr:uid="{00000000-0005-0000-0000-0000C1A90000}"/>
    <cellStyle name="Total 6" xfId="43459" xr:uid="{00000000-0005-0000-0000-0000C2A90000}"/>
    <cellStyle name="Total 6 2" xfId="43460" xr:uid="{00000000-0005-0000-0000-0000C3A90000}"/>
    <cellStyle name="Total 6 2 2" xfId="43461" xr:uid="{00000000-0005-0000-0000-0000C4A90000}"/>
    <cellStyle name="Total 6 2_15-FINANCEIRAS" xfId="43462" xr:uid="{00000000-0005-0000-0000-0000C5A90000}"/>
    <cellStyle name="Total 6 3" xfId="43463" xr:uid="{00000000-0005-0000-0000-0000C6A90000}"/>
    <cellStyle name="Total 6 3 2" xfId="43464" xr:uid="{00000000-0005-0000-0000-0000C7A90000}"/>
    <cellStyle name="Total 6 3_15-FINANCEIRAS" xfId="43465" xr:uid="{00000000-0005-0000-0000-0000C8A90000}"/>
    <cellStyle name="Total 6 4" xfId="43466" xr:uid="{00000000-0005-0000-0000-0000C9A90000}"/>
    <cellStyle name="Total 6 4 2" xfId="43467" xr:uid="{00000000-0005-0000-0000-0000CAA90000}"/>
    <cellStyle name="Total 6 4_15-FINANCEIRAS" xfId="43468" xr:uid="{00000000-0005-0000-0000-0000CBA90000}"/>
    <cellStyle name="Total 6 5" xfId="43469" xr:uid="{00000000-0005-0000-0000-0000CCA90000}"/>
    <cellStyle name="Total 6_15-FINANCEIRAS" xfId="43470" xr:uid="{00000000-0005-0000-0000-0000CDA90000}"/>
    <cellStyle name="Total 7" xfId="43471" xr:uid="{00000000-0005-0000-0000-0000CEA90000}"/>
    <cellStyle name="Total 7 2" xfId="43472" xr:uid="{00000000-0005-0000-0000-0000CFA90000}"/>
    <cellStyle name="Total 7 2 2" xfId="43473" xr:uid="{00000000-0005-0000-0000-0000D0A90000}"/>
    <cellStyle name="Total 7 2_15-FINANCEIRAS" xfId="43474" xr:uid="{00000000-0005-0000-0000-0000D1A90000}"/>
    <cellStyle name="Total 7 3" xfId="43475" xr:uid="{00000000-0005-0000-0000-0000D2A90000}"/>
    <cellStyle name="Total 7 3 2" xfId="43476" xr:uid="{00000000-0005-0000-0000-0000D3A90000}"/>
    <cellStyle name="Total 7 3_15-FINANCEIRAS" xfId="43477" xr:uid="{00000000-0005-0000-0000-0000D4A90000}"/>
    <cellStyle name="Total 7 4" xfId="43478" xr:uid="{00000000-0005-0000-0000-0000D5A90000}"/>
    <cellStyle name="Total 7 4 2" xfId="43479" xr:uid="{00000000-0005-0000-0000-0000D6A90000}"/>
    <cellStyle name="Total 7 4_15-FINANCEIRAS" xfId="43480" xr:uid="{00000000-0005-0000-0000-0000D7A90000}"/>
    <cellStyle name="Total 7 5" xfId="43481" xr:uid="{00000000-0005-0000-0000-0000D8A90000}"/>
    <cellStyle name="Total 7_15-FINANCEIRAS" xfId="43482" xr:uid="{00000000-0005-0000-0000-0000D9A90000}"/>
    <cellStyle name="Total 8" xfId="43483" xr:uid="{00000000-0005-0000-0000-0000DAA90000}"/>
    <cellStyle name="Total 8 2" xfId="43484" xr:uid="{00000000-0005-0000-0000-0000DBA90000}"/>
    <cellStyle name="Total 8 3" xfId="43485" xr:uid="{00000000-0005-0000-0000-0000DCA90000}"/>
    <cellStyle name="Total 8_15-FINANCEIRAS" xfId="43486" xr:uid="{00000000-0005-0000-0000-0000DDA90000}"/>
    <cellStyle name="Total 9" xfId="43487" xr:uid="{00000000-0005-0000-0000-0000DEA90000}"/>
    <cellStyle name="Total 9 2" xfId="43488" xr:uid="{00000000-0005-0000-0000-0000DFA90000}"/>
    <cellStyle name="Total 9_15-FINANCEIRAS" xfId="43489" xr:uid="{00000000-0005-0000-0000-0000E0A90000}"/>
    <cellStyle name="Total1" xfId="43490" xr:uid="{00000000-0005-0000-0000-0000E1A90000}"/>
    <cellStyle name="totalbalan" xfId="43491" xr:uid="{00000000-0005-0000-0000-0000E2A90000}"/>
    <cellStyle name="Tpc" xfId="43492" xr:uid="{00000000-0005-0000-0000-0000E3A90000}"/>
    <cellStyle name="Tpc-1" xfId="43493" xr:uid="{00000000-0005-0000-0000-0000E4A90000}"/>
    <cellStyle name="ubordinated Debt" xfId="43494" xr:uid="{00000000-0005-0000-0000-0000E5A90000}"/>
    <cellStyle name="Ufir" xfId="43495" xr:uid="{00000000-0005-0000-0000-0000E6A90000}"/>
    <cellStyle name="Valores[2]" xfId="43496" xr:uid="{00000000-0005-0000-0000-0000E7A90000}"/>
    <cellStyle name="Valores[4]" xfId="43497" xr:uid="{00000000-0005-0000-0000-0000E8A90000}"/>
    <cellStyle name="ValoresSaldo[2]" xfId="43498" xr:uid="{00000000-0005-0000-0000-0000E9A90000}"/>
    <cellStyle name="Valuta (0)_1999" xfId="43499" xr:uid="{00000000-0005-0000-0000-0000EAA90000}"/>
    <cellStyle name="Verificar Célula" xfId="43500" xr:uid="{00000000-0005-0000-0000-0000EBA90000}"/>
    <cellStyle name="VINHAÇA" xfId="43501" xr:uid="{00000000-0005-0000-0000-0000ECA90000}"/>
    <cellStyle name="VINHAÇA 2" xfId="43502" xr:uid="{00000000-0005-0000-0000-0000EDA90000}"/>
    <cellStyle name="VINHAÇA_15-FINANCEIRAS" xfId="43503" xr:uid="{00000000-0005-0000-0000-0000EEA90000}"/>
    <cellStyle name="Vírgula" xfId="43814" builtinId="3"/>
    <cellStyle name="Vírgula 10" xfId="43504" xr:uid="{00000000-0005-0000-0000-0000F0A90000}"/>
    <cellStyle name="Vírgula 11" xfId="43505" xr:uid="{00000000-0005-0000-0000-0000F1A90000}"/>
    <cellStyle name="Vírgula 12" xfId="43506" xr:uid="{00000000-0005-0000-0000-0000F2A90000}"/>
    <cellStyle name="Vírgula 13" xfId="43507" xr:uid="{00000000-0005-0000-0000-0000F3A90000}"/>
    <cellStyle name="Vírgula 13 2" xfId="43508" xr:uid="{00000000-0005-0000-0000-0000F4A90000}"/>
    <cellStyle name="Vírgula 14" xfId="43509" xr:uid="{00000000-0005-0000-0000-0000F5A90000}"/>
    <cellStyle name="Vírgula 15" xfId="43510" xr:uid="{00000000-0005-0000-0000-0000F6A90000}"/>
    <cellStyle name="Vírgula 16" xfId="3" xr:uid="{00000000-0005-0000-0000-0000F7A90000}"/>
    <cellStyle name="Vírgula 2" xfId="43511" xr:uid="{00000000-0005-0000-0000-0000F8A90000}"/>
    <cellStyle name="Vírgula 2 2" xfId="43512" xr:uid="{00000000-0005-0000-0000-0000F9A90000}"/>
    <cellStyle name="Vírgula 2 4" xfId="43513" xr:uid="{00000000-0005-0000-0000-0000FAA90000}"/>
    <cellStyle name="Vírgula 2_15-FINANCEIRAS" xfId="43514" xr:uid="{00000000-0005-0000-0000-0000FBA90000}"/>
    <cellStyle name="Vírgula 3" xfId="43515" xr:uid="{00000000-0005-0000-0000-0000FCA90000}"/>
    <cellStyle name="Vírgula 3 2" xfId="43516" xr:uid="{00000000-0005-0000-0000-0000FDA90000}"/>
    <cellStyle name="Vírgula 3 2 2" xfId="43517" xr:uid="{00000000-0005-0000-0000-0000FEA90000}"/>
    <cellStyle name="Vírgula 3 2 2 2" xfId="43518" xr:uid="{00000000-0005-0000-0000-0000FFA90000}"/>
    <cellStyle name="Vírgula 3 2 2 2 2" xfId="43519" xr:uid="{00000000-0005-0000-0000-000000AA0000}"/>
    <cellStyle name="Vírgula 3 2 2 2 2 2" xfId="43520" xr:uid="{00000000-0005-0000-0000-000001AA0000}"/>
    <cellStyle name="Vírgula 3 2 2 2 2 2 2" xfId="43521" xr:uid="{00000000-0005-0000-0000-000002AA0000}"/>
    <cellStyle name="Vírgula 3 2 2 2 2 3" xfId="43522" xr:uid="{00000000-0005-0000-0000-000003AA0000}"/>
    <cellStyle name="Vírgula 3 2 2 2 2 4" xfId="43523" xr:uid="{00000000-0005-0000-0000-000004AA0000}"/>
    <cellStyle name="Vírgula 3 2 2 2 3" xfId="43524" xr:uid="{00000000-0005-0000-0000-000005AA0000}"/>
    <cellStyle name="Vírgula 3 2 2 2 3 2" xfId="43525" xr:uid="{00000000-0005-0000-0000-000006AA0000}"/>
    <cellStyle name="Vírgula 3 2 2 2 3 3" xfId="43526" xr:uid="{00000000-0005-0000-0000-000007AA0000}"/>
    <cellStyle name="Vírgula 3 2 2 2 4" xfId="43527" xr:uid="{00000000-0005-0000-0000-000008AA0000}"/>
    <cellStyle name="Vírgula 3 2 2 2 5" xfId="43528" xr:uid="{00000000-0005-0000-0000-000009AA0000}"/>
    <cellStyle name="Vírgula 3 2 2 2 6" xfId="43529" xr:uid="{00000000-0005-0000-0000-00000AAA0000}"/>
    <cellStyle name="Vírgula 3 2 2 3" xfId="43530" xr:uid="{00000000-0005-0000-0000-00000BAA0000}"/>
    <cellStyle name="Vírgula 3 2 2 3 2" xfId="43531" xr:uid="{00000000-0005-0000-0000-00000CAA0000}"/>
    <cellStyle name="Vírgula 3 2 2 3 2 2" xfId="43532" xr:uid="{00000000-0005-0000-0000-00000DAA0000}"/>
    <cellStyle name="Vírgula 3 2 2 3 2 2 2" xfId="43533" xr:uid="{00000000-0005-0000-0000-00000EAA0000}"/>
    <cellStyle name="Vírgula 3 2 2 3 2 3" xfId="43534" xr:uid="{00000000-0005-0000-0000-00000FAA0000}"/>
    <cellStyle name="Vírgula 3 2 2 3 2 4" xfId="43535" xr:uid="{00000000-0005-0000-0000-000010AA0000}"/>
    <cellStyle name="Vírgula 3 2 2 3 3" xfId="43536" xr:uid="{00000000-0005-0000-0000-000011AA0000}"/>
    <cellStyle name="Vírgula 3 2 2 3 3 2" xfId="43537" xr:uid="{00000000-0005-0000-0000-000012AA0000}"/>
    <cellStyle name="Vírgula 3 2 2 3 4" xfId="43538" xr:uid="{00000000-0005-0000-0000-000013AA0000}"/>
    <cellStyle name="Vírgula 3 2 2 3 5" xfId="43539" xr:uid="{00000000-0005-0000-0000-000014AA0000}"/>
    <cellStyle name="Vírgula 3 2 2 4" xfId="43540" xr:uid="{00000000-0005-0000-0000-000015AA0000}"/>
    <cellStyle name="Vírgula 3 2 2 4 2" xfId="43541" xr:uid="{00000000-0005-0000-0000-000016AA0000}"/>
    <cellStyle name="Vírgula 3 2 2 4 2 2" xfId="43542" xr:uid="{00000000-0005-0000-0000-000017AA0000}"/>
    <cellStyle name="Vírgula 3 2 2 4 3" xfId="43543" xr:uid="{00000000-0005-0000-0000-000018AA0000}"/>
    <cellStyle name="Vírgula 3 2 2 4 4" xfId="43544" xr:uid="{00000000-0005-0000-0000-000019AA0000}"/>
    <cellStyle name="Vírgula 3 2 2 5" xfId="43545" xr:uid="{00000000-0005-0000-0000-00001AAA0000}"/>
    <cellStyle name="Vírgula 3 2 2 5 2" xfId="43546" xr:uid="{00000000-0005-0000-0000-00001BAA0000}"/>
    <cellStyle name="Vírgula 3 2 2 5 3" xfId="43547" xr:uid="{00000000-0005-0000-0000-00001CAA0000}"/>
    <cellStyle name="Vírgula 3 2 2 6" xfId="43548" xr:uid="{00000000-0005-0000-0000-00001DAA0000}"/>
    <cellStyle name="Vírgula 3 2 2 6 2" xfId="43549" xr:uid="{00000000-0005-0000-0000-00001EAA0000}"/>
    <cellStyle name="Vírgula 3 2 2 7" xfId="43550" xr:uid="{00000000-0005-0000-0000-00001FAA0000}"/>
    <cellStyle name="Vírgula 3 2 2 7 2" xfId="43551" xr:uid="{00000000-0005-0000-0000-000020AA0000}"/>
    <cellStyle name="Vírgula 3 2 2 8" xfId="43552" xr:uid="{00000000-0005-0000-0000-000021AA0000}"/>
    <cellStyle name="Vírgula 3 2 3" xfId="43553" xr:uid="{00000000-0005-0000-0000-000022AA0000}"/>
    <cellStyle name="Vírgula 3 2 3 2" xfId="43554" xr:uid="{00000000-0005-0000-0000-000023AA0000}"/>
    <cellStyle name="Vírgula 3 2 3 2 2" xfId="43555" xr:uid="{00000000-0005-0000-0000-000024AA0000}"/>
    <cellStyle name="Vírgula 3 2 3 2 2 2" xfId="43556" xr:uid="{00000000-0005-0000-0000-000025AA0000}"/>
    <cellStyle name="Vírgula 3 2 3 2 3" xfId="43557" xr:uid="{00000000-0005-0000-0000-000026AA0000}"/>
    <cellStyle name="Vírgula 3 2 3 2 4" xfId="43558" xr:uid="{00000000-0005-0000-0000-000027AA0000}"/>
    <cellStyle name="Vírgula 3 2 3 3" xfId="43559" xr:uid="{00000000-0005-0000-0000-000028AA0000}"/>
    <cellStyle name="Vírgula 3 2 3 3 2" xfId="43560" xr:uid="{00000000-0005-0000-0000-000029AA0000}"/>
    <cellStyle name="Vírgula 3 2 3 4" xfId="43561" xr:uid="{00000000-0005-0000-0000-00002AAA0000}"/>
    <cellStyle name="Vírgula 3 2 3 5" xfId="43562" xr:uid="{00000000-0005-0000-0000-00002BAA0000}"/>
    <cellStyle name="Vírgula 3 2 4" xfId="43563" xr:uid="{00000000-0005-0000-0000-00002CAA0000}"/>
    <cellStyle name="Vírgula 3 2 4 2" xfId="43564" xr:uid="{00000000-0005-0000-0000-00002DAA0000}"/>
    <cellStyle name="Vírgula 3 2 5" xfId="43565" xr:uid="{00000000-0005-0000-0000-00002EAA0000}"/>
    <cellStyle name="Vírgula 3 2 5 2" xfId="43566" xr:uid="{00000000-0005-0000-0000-00002FAA0000}"/>
    <cellStyle name="Vírgula 3 2 5 2 2" xfId="43567" xr:uid="{00000000-0005-0000-0000-000030AA0000}"/>
    <cellStyle name="Vírgula 3 2 5 3" xfId="43568" xr:uid="{00000000-0005-0000-0000-000031AA0000}"/>
    <cellStyle name="Vírgula 3 2 5 4" xfId="43569" xr:uid="{00000000-0005-0000-0000-000032AA0000}"/>
    <cellStyle name="Vírgula 3 2 6" xfId="43570" xr:uid="{00000000-0005-0000-0000-000033AA0000}"/>
    <cellStyle name="Vírgula 3 2 6 2" xfId="43571" xr:uid="{00000000-0005-0000-0000-000034AA0000}"/>
    <cellStyle name="Vírgula 3 2 6 3" xfId="43572" xr:uid="{00000000-0005-0000-0000-000035AA0000}"/>
    <cellStyle name="Vírgula 3 2 7" xfId="43573" xr:uid="{00000000-0005-0000-0000-000036AA0000}"/>
    <cellStyle name="Vírgula 3 2 8" xfId="43574" xr:uid="{00000000-0005-0000-0000-000037AA0000}"/>
    <cellStyle name="Vírgula 3 3" xfId="43575" xr:uid="{00000000-0005-0000-0000-000038AA0000}"/>
    <cellStyle name="Vírgula 3 3 2" xfId="43576" xr:uid="{00000000-0005-0000-0000-000039AA0000}"/>
    <cellStyle name="Vírgula 3 3 2 2" xfId="43577" xr:uid="{00000000-0005-0000-0000-00003AAA0000}"/>
    <cellStyle name="Vírgula 3 3 2 2 2" xfId="43578" xr:uid="{00000000-0005-0000-0000-00003BAA0000}"/>
    <cellStyle name="Vírgula 3 3 2 3" xfId="43579" xr:uid="{00000000-0005-0000-0000-00003CAA0000}"/>
    <cellStyle name="Vírgula 3 3 2 4" xfId="43580" xr:uid="{00000000-0005-0000-0000-00003DAA0000}"/>
    <cellStyle name="Vírgula 3 3 3" xfId="43581" xr:uid="{00000000-0005-0000-0000-00003EAA0000}"/>
    <cellStyle name="Vírgula 3 3 3 2" xfId="43582" xr:uid="{00000000-0005-0000-0000-00003FAA0000}"/>
    <cellStyle name="Vírgula 3 3 3 3" xfId="43583" xr:uid="{00000000-0005-0000-0000-000040AA0000}"/>
    <cellStyle name="Vírgula 3 3 4" xfId="43584" xr:uid="{00000000-0005-0000-0000-000041AA0000}"/>
    <cellStyle name="Vírgula 3 3 5" xfId="43585" xr:uid="{00000000-0005-0000-0000-000042AA0000}"/>
    <cellStyle name="Vírgula 3 3 6" xfId="43586" xr:uid="{00000000-0005-0000-0000-000043AA0000}"/>
    <cellStyle name="Vírgula 3 4" xfId="43587" xr:uid="{00000000-0005-0000-0000-000044AA0000}"/>
    <cellStyle name="Vírgula 3 4 2" xfId="43588" xr:uid="{00000000-0005-0000-0000-000045AA0000}"/>
    <cellStyle name="Vírgula 3 4 2 2" xfId="43589" xr:uid="{00000000-0005-0000-0000-000046AA0000}"/>
    <cellStyle name="Vírgula 3 4 2 2 2" xfId="43590" xr:uid="{00000000-0005-0000-0000-000047AA0000}"/>
    <cellStyle name="Vírgula 3 4 2 3" xfId="43591" xr:uid="{00000000-0005-0000-0000-000048AA0000}"/>
    <cellStyle name="Vírgula 3 4 2 4" xfId="43592" xr:uid="{00000000-0005-0000-0000-000049AA0000}"/>
    <cellStyle name="Vírgula 3 4 3" xfId="43593" xr:uid="{00000000-0005-0000-0000-00004AAA0000}"/>
    <cellStyle name="Vírgula 3 4 3 2" xfId="43594" xr:uid="{00000000-0005-0000-0000-00004BAA0000}"/>
    <cellStyle name="Vírgula 3 4 4" xfId="43595" xr:uid="{00000000-0005-0000-0000-00004CAA0000}"/>
    <cellStyle name="Vírgula 3 4 5" xfId="43596" xr:uid="{00000000-0005-0000-0000-00004DAA0000}"/>
    <cellStyle name="Vírgula 3 5" xfId="43597" xr:uid="{00000000-0005-0000-0000-00004EAA0000}"/>
    <cellStyle name="Vírgula 3 5 2" xfId="43598" xr:uid="{00000000-0005-0000-0000-00004FAA0000}"/>
    <cellStyle name="Vírgula 3 5 2 2" xfId="43599" xr:uid="{00000000-0005-0000-0000-000050AA0000}"/>
    <cellStyle name="Vírgula 3 5 3" xfId="43600" xr:uid="{00000000-0005-0000-0000-000051AA0000}"/>
    <cellStyle name="Vírgula 3 5 4" xfId="43601" xr:uid="{00000000-0005-0000-0000-000052AA0000}"/>
    <cellStyle name="Vírgula 3 6" xfId="43602" xr:uid="{00000000-0005-0000-0000-000053AA0000}"/>
    <cellStyle name="Vírgula 3 6 2" xfId="43603" xr:uid="{00000000-0005-0000-0000-000054AA0000}"/>
    <cellStyle name="Vírgula 3 6 3" xfId="43604" xr:uid="{00000000-0005-0000-0000-000055AA0000}"/>
    <cellStyle name="Vírgula 3 7" xfId="43605" xr:uid="{00000000-0005-0000-0000-000056AA0000}"/>
    <cellStyle name="Vírgula 3 7 2" xfId="43606" xr:uid="{00000000-0005-0000-0000-000057AA0000}"/>
    <cellStyle name="Vírgula 3 8" xfId="43607" xr:uid="{00000000-0005-0000-0000-000058AA0000}"/>
    <cellStyle name="Vírgula 3_COMGAS" xfId="43608" xr:uid="{00000000-0005-0000-0000-000059AA0000}"/>
    <cellStyle name="Vírgula 4" xfId="43609" xr:uid="{00000000-0005-0000-0000-00005AAA0000}"/>
    <cellStyle name="Vírgula 5" xfId="43610" xr:uid="{00000000-0005-0000-0000-00005BAA0000}"/>
    <cellStyle name="Vírgula 5 2" xfId="43611" xr:uid="{00000000-0005-0000-0000-00005CAA0000}"/>
    <cellStyle name="Vírgula 5 2 2" xfId="43612" xr:uid="{00000000-0005-0000-0000-00005DAA0000}"/>
    <cellStyle name="Vírgula 5 2 2 2" xfId="43613" xr:uid="{00000000-0005-0000-0000-00005EAA0000}"/>
    <cellStyle name="Vírgula 5 2 2 2 2" xfId="43614" xr:uid="{00000000-0005-0000-0000-00005FAA0000}"/>
    <cellStyle name="Vírgula 5 2 2 2 2 2" xfId="43615" xr:uid="{00000000-0005-0000-0000-000060AA0000}"/>
    <cellStyle name="Vírgula 5 2 2 2 3" xfId="43616" xr:uid="{00000000-0005-0000-0000-000061AA0000}"/>
    <cellStyle name="Vírgula 5 2 2 2 4" xfId="43617" xr:uid="{00000000-0005-0000-0000-000062AA0000}"/>
    <cellStyle name="Vírgula 5 2 2 3" xfId="43618" xr:uid="{00000000-0005-0000-0000-000063AA0000}"/>
    <cellStyle name="Vírgula 5 2 2 3 2" xfId="43619" xr:uid="{00000000-0005-0000-0000-000064AA0000}"/>
    <cellStyle name="Vírgula 5 2 2 3 3" xfId="43620" xr:uid="{00000000-0005-0000-0000-000065AA0000}"/>
    <cellStyle name="Vírgula 5 2 2 4" xfId="43621" xr:uid="{00000000-0005-0000-0000-000066AA0000}"/>
    <cellStyle name="Vírgula 5 2 2 5" xfId="43622" xr:uid="{00000000-0005-0000-0000-000067AA0000}"/>
    <cellStyle name="Vírgula 5 2 2 6" xfId="43623" xr:uid="{00000000-0005-0000-0000-000068AA0000}"/>
    <cellStyle name="Vírgula 5 2 3" xfId="43624" xr:uid="{00000000-0005-0000-0000-000069AA0000}"/>
    <cellStyle name="Vírgula 5 2 3 2" xfId="43625" xr:uid="{00000000-0005-0000-0000-00006AAA0000}"/>
    <cellStyle name="Vírgula 5 2 3 2 2" xfId="43626" xr:uid="{00000000-0005-0000-0000-00006BAA0000}"/>
    <cellStyle name="Vírgula 5 2 3 2 2 2" xfId="43627" xr:uid="{00000000-0005-0000-0000-00006CAA0000}"/>
    <cellStyle name="Vírgula 5 2 3 2 3" xfId="43628" xr:uid="{00000000-0005-0000-0000-00006DAA0000}"/>
    <cellStyle name="Vírgula 5 2 3 2 4" xfId="43629" xr:uid="{00000000-0005-0000-0000-00006EAA0000}"/>
    <cellStyle name="Vírgula 5 2 3 3" xfId="43630" xr:uid="{00000000-0005-0000-0000-00006FAA0000}"/>
    <cellStyle name="Vírgula 5 2 3 3 2" xfId="43631" xr:uid="{00000000-0005-0000-0000-000070AA0000}"/>
    <cellStyle name="Vírgula 5 2 3 4" xfId="43632" xr:uid="{00000000-0005-0000-0000-000071AA0000}"/>
    <cellStyle name="Vírgula 5 2 3 5" xfId="43633" xr:uid="{00000000-0005-0000-0000-000072AA0000}"/>
    <cellStyle name="Vírgula 5 2 4" xfId="43634" xr:uid="{00000000-0005-0000-0000-000073AA0000}"/>
    <cellStyle name="Vírgula 5 2 4 2" xfId="43635" xr:uid="{00000000-0005-0000-0000-000074AA0000}"/>
    <cellStyle name="Vírgula 5 2 4 2 2" xfId="43636" xr:uid="{00000000-0005-0000-0000-000075AA0000}"/>
    <cellStyle name="Vírgula 5 2 4 3" xfId="43637" xr:uid="{00000000-0005-0000-0000-000076AA0000}"/>
    <cellStyle name="Vírgula 5 2 4 4" xfId="43638" xr:uid="{00000000-0005-0000-0000-000077AA0000}"/>
    <cellStyle name="Vírgula 5 2 5" xfId="43639" xr:uid="{00000000-0005-0000-0000-000078AA0000}"/>
    <cellStyle name="Vírgula 5 2 5 2" xfId="43640" xr:uid="{00000000-0005-0000-0000-000079AA0000}"/>
    <cellStyle name="Vírgula 5 2 5 3" xfId="43641" xr:uid="{00000000-0005-0000-0000-00007AAA0000}"/>
    <cellStyle name="Vírgula 5 2 6" xfId="43642" xr:uid="{00000000-0005-0000-0000-00007BAA0000}"/>
    <cellStyle name="Vírgula 5 2 6 2" xfId="43643" xr:uid="{00000000-0005-0000-0000-00007CAA0000}"/>
    <cellStyle name="Vírgula 5 2 7" xfId="43644" xr:uid="{00000000-0005-0000-0000-00007DAA0000}"/>
    <cellStyle name="Vírgula 5 2 8" xfId="43645" xr:uid="{00000000-0005-0000-0000-00007EAA0000}"/>
    <cellStyle name="Vírgula 5 3" xfId="43646" xr:uid="{00000000-0005-0000-0000-00007FAA0000}"/>
    <cellStyle name="Vírgula 5 3 2" xfId="43647" xr:uid="{00000000-0005-0000-0000-000080AA0000}"/>
    <cellStyle name="Vírgula 5 3 2 2" xfId="43648" xr:uid="{00000000-0005-0000-0000-000081AA0000}"/>
    <cellStyle name="Vírgula 5 3 2 2 2" xfId="43649" xr:uid="{00000000-0005-0000-0000-000082AA0000}"/>
    <cellStyle name="Vírgula 5 3 2 3" xfId="43650" xr:uid="{00000000-0005-0000-0000-000083AA0000}"/>
    <cellStyle name="Vírgula 5 3 2 4" xfId="43651" xr:uid="{00000000-0005-0000-0000-000084AA0000}"/>
    <cellStyle name="Vírgula 5 3 3" xfId="43652" xr:uid="{00000000-0005-0000-0000-000085AA0000}"/>
    <cellStyle name="Vírgula 5 3 3 2" xfId="43653" xr:uid="{00000000-0005-0000-0000-000086AA0000}"/>
    <cellStyle name="Vírgula 5 3 3 3" xfId="43654" xr:uid="{00000000-0005-0000-0000-000087AA0000}"/>
    <cellStyle name="Vírgula 5 3 4" xfId="43655" xr:uid="{00000000-0005-0000-0000-000088AA0000}"/>
    <cellStyle name="Vírgula 5 3 5" xfId="43656" xr:uid="{00000000-0005-0000-0000-000089AA0000}"/>
    <cellStyle name="Vírgula 5 3 6" xfId="43657" xr:uid="{00000000-0005-0000-0000-00008AAA0000}"/>
    <cellStyle name="Vírgula 5 4" xfId="43658" xr:uid="{00000000-0005-0000-0000-00008BAA0000}"/>
    <cellStyle name="Vírgula 5 4 2" xfId="43659" xr:uid="{00000000-0005-0000-0000-00008CAA0000}"/>
    <cellStyle name="Vírgula 5 4 2 2" xfId="43660" xr:uid="{00000000-0005-0000-0000-00008DAA0000}"/>
    <cellStyle name="Vírgula 5 4 2 2 2" xfId="43661" xr:uid="{00000000-0005-0000-0000-00008EAA0000}"/>
    <cellStyle name="Vírgula 5 4 2 3" xfId="43662" xr:uid="{00000000-0005-0000-0000-00008FAA0000}"/>
    <cellStyle name="Vírgula 5 4 2 4" xfId="43663" xr:uid="{00000000-0005-0000-0000-000090AA0000}"/>
    <cellStyle name="Vírgula 5 4 3" xfId="43664" xr:uid="{00000000-0005-0000-0000-000091AA0000}"/>
    <cellStyle name="Vírgula 5 4 3 2" xfId="43665" xr:uid="{00000000-0005-0000-0000-000092AA0000}"/>
    <cellStyle name="Vírgula 5 4 4" xfId="43666" xr:uid="{00000000-0005-0000-0000-000093AA0000}"/>
    <cellStyle name="Vírgula 5 4 5" xfId="43667" xr:uid="{00000000-0005-0000-0000-000094AA0000}"/>
    <cellStyle name="Vírgula 5 5" xfId="43668" xr:uid="{00000000-0005-0000-0000-000095AA0000}"/>
    <cellStyle name="Vírgula 5 5 2" xfId="43669" xr:uid="{00000000-0005-0000-0000-000096AA0000}"/>
    <cellStyle name="Vírgula 5 5 2 2" xfId="43670" xr:uid="{00000000-0005-0000-0000-000097AA0000}"/>
    <cellStyle name="Vírgula 5 5 3" xfId="43671" xr:uid="{00000000-0005-0000-0000-000098AA0000}"/>
    <cellStyle name="Vírgula 5 5 4" xfId="43672" xr:uid="{00000000-0005-0000-0000-000099AA0000}"/>
    <cellStyle name="Vírgula 5 6" xfId="43673" xr:uid="{00000000-0005-0000-0000-00009AAA0000}"/>
    <cellStyle name="Vírgula 5 6 2" xfId="43674" xr:uid="{00000000-0005-0000-0000-00009BAA0000}"/>
    <cellStyle name="Vírgula 5 6 3" xfId="43675" xr:uid="{00000000-0005-0000-0000-00009CAA0000}"/>
    <cellStyle name="Vírgula 5 7" xfId="43676" xr:uid="{00000000-0005-0000-0000-00009DAA0000}"/>
    <cellStyle name="Vírgula 5 7 2" xfId="43677" xr:uid="{00000000-0005-0000-0000-00009EAA0000}"/>
    <cellStyle name="Vírgula 5 8" xfId="43678" xr:uid="{00000000-0005-0000-0000-00009FAA0000}"/>
    <cellStyle name="Vírgula 5 9" xfId="43679" xr:uid="{00000000-0005-0000-0000-0000A0AA0000}"/>
    <cellStyle name="Vírgula 5_Dep_Judiciais-Contingências" xfId="43680" xr:uid="{00000000-0005-0000-0000-0000A1AA0000}"/>
    <cellStyle name="Vírgula 6" xfId="43681" xr:uid="{00000000-0005-0000-0000-0000A2AA0000}"/>
    <cellStyle name="Vírgula 6 2" xfId="43682" xr:uid="{00000000-0005-0000-0000-0000A3AA0000}"/>
    <cellStyle name="Vírgula 6 2 2" xfId="43683" xr:uid="{00000000-0005-0000-0000-0000A4AA0000}"/>
    <cellStyle name="Vírgula 6 2 2 2" xfId="43684" xr:uid="{00000000-0005-0000-0000-0000A5AA0000}"/>
    <cellStyle name="Vírgula 6 2 2 2 2" xfId="43685" xr:uid="{00000000-0005-0000-0000-0000A6AA0000}"/>
    <cellStyle name="Vírgula 6 2 2 3" xfId="43686" xr:uid="{00000000-0005-0000-0000-0000A7AA0000}"/>
    <cellStyle name="Vírgula 6 2 2 4" xfId="43687" xr:uid="{00000000-0005-0000-0000-0000A8AA0000}"/>
    <cellStyle name="Vírgula 6 2 3" xfId="43688" xr:uid="{00000000-0005-0000-0000-0000A9AA0000}"/>
    <cellStyle name="Vírgula 6 2 3 2" xfId="43689" xr:uid="{00000000-0005-0000-0000-0000AAAA0000}"/>
    <cellStyle name="Vírgula 6 2 4" xfId="43690" xr:uid="{00000000-0005-0000-0000-0000ABAA0000}"/>
    <cellStyle name="Vírgula 6 2 5" xfId="43691" xr:uid="{00000000-0005-0000-0000-0000ACAA0000}"/>
    <cellStyle name="Vírgula 6 3" xfId="43692" xr:uid="{00000000-0005-0000-0000-0000ADAA0000}"/>
    <cellStyle name="Vírgula 6_Dep_Judiciais-Contingências" xfId="43693" xr:uid="{00000000-0005-0000-0000-0000AEAA0000}"/>
    <cellStyle name="Vírgula 7" xfId="43694" xr:uid="{00000000-0005-0000-0000-0000AFAA0000}"/>
    <cellStyle name="Vírgula 7 2" xfId="43695" xr:uid="{00000000-0005-0000-0000-0000B0AA0000}"/>
    <cellStyle name="Vírgula 7_Dep_Judiciais-Contingências" xfId="43696" xr:uid="{00000000-0005-0000-0000-0000B1AA0000}"/>
    <cellStyle name="Vírgula 8" xfId="43697" xr:uid="{00000000-0005-0000-0000-0000B2AA0000}"/>
    <cellStyle name="Vírgula 8 2" xfId="43698" xr:uid="{00000000-0005-0000-0000-0000B3AA0000}"/>
    <cellStyle name="Vírgula 8_Dep_Judiciais-Contingências" xfId="43699" xr:uid="{00000000-0005-0000-0000-0000B4AA0000}"/>
    <cellStyle name="Vírgula 9" xfId="43700" xr:uid="{00000000-0005-0000-0000-0000B5AA0000}"/>
    <cellStyle name="Vírgula 9 2" xfId="43701" xr:uid="{00000000-0005-0000-0000-0000B6AA0000}"/>
    <cellStyle name="Vírgula0" xfId="43702" xr:uid="{00000000-0005-0000-0000-0000B7AA0000}"/>
    <cellStyle name="Währung [0]_Buch_Bel" xfId="43703" xr:uid="{00000000-0005-0000-0000-0000B8AA0000}"/>
    <cellStyle name="Währung_Buch_Bel" xfId="43704" xr:uid="{00000000-0005-0000-0000-0000B9AA0000}"/>
    <cellStyle name="Walutowy [0]_6455 Deferred taxation-PAS &amp; USGAAP" xfId="43705" xr:uid="{00000000-0005-0000-0000-0000BAAA0000}"/>
    <cellStyle name="Walutowy_6455 Deferred taxation-PAS &amp; USGAAP" xfId="43706" xr:uid="{00000000-0005-0000-0000-0000BBAA0000}"/>
    <cellStyle name="Warning Text 2" xfId="43707" xr:uid="{00000000-0005-0000-0000-0000BCAA0000}"/>
    <cellStyle name="Warning Text 2 2" xfId="43708" xr:uid="{00000000-0005-0000-0000-0000BDAA0000}"/>
    <cellStyle name="Warning Text 2 2 2" xfId="43709" xr:uid="{00000000-0005-0000-0000-0000BEAA0000}"/>
    <cellStyle name="Warning Text 2 2_15-FINANCEIRAS" xfId="43710" xr:uid="{00000000-0005-0000-0000-0000BFAA0000}"/>
    <cellStyle name="Warning Text 2 3" xfId="43711" xr:uid="{00000000-0005-0000-0000-0000C0AA0000}"/>
    <cellStyle name="Warning Text 2 3 2" xfId="43712" xr:uid="{00000000-0005-0000-0000-0000C1AA0000}"/>
    <cellStyle name="Warning Text 2 3_15-FINANCEIRAS" xfId="43713" xr:uid="{00000000-0005-0000-0000-0000C2AA0000}"/>
    <cellStyle name="Warning Text 2 4" xfId="43714" xr:uid="{00000000-0005-0000-0000-0000C3AA0000}"/>
    <cellStyle name="Warning Text 2 4 2" xfId="43715" xr:uid="{00000000-0005-0000-0000-0000C4AA0000}"/>
    <cellStyle name="Warning Text 2 4_15-FINANCEIRAS" xfId="43716" xr:uid="{00000000-0005-0000-0000-0000C5AA0000}"/>
    <cellStyle name="Warning Text 2 5" xfId="43717" xr:uid="{00000000-0005-0000-0000-0000C6AA0000}"/>
    <cellStyle name="Warning Text 2 5 2" xfId="43718" xr:uid="{00000000-0005-0000-0000-0000C7AA0000}"/>
    <cellStyle name="Warning Text 2 5_15-FINANCEIRAS" xfId="43719" xr:uid="{00000000-0005-0000-0000-0000C8AA0000}"/>
    <cellStyle name="Warning Text 2 6" xfId="43720" xr:uid="{00000000-0005-0000-0000-0000C9AA0000}"/>
    <cellStyle name="Warning Text 2 6 2" xfId="43721" xr:uid="{00000000-0005-0000-0000-0000CAAA0000}"/>
    <cellStyle name="Warning Text 2 6_15-FINANCEIRAS" xfId="43722" xr:uid="{00000000-0005-0000-0000-0000CBAA0000}"/>
    <cellStyle name="Warning Text 2 7" xfId="43723" xr:uid="{00000000-0005-0000-0000-0000CCAA0000}"/>
    <cellStyle name="Warning Text 2_15-FINANCEIRAS" xfId="43724" xr:uid="{00000000-0005-0000-0000-0000CDAA0000}"/>
    <cellStyle name="Warning Text 3" xfId="43725" xr:uid="{00000000-0005-0000-0000-0000CEAA0000}"/>
    <cellStyle name="Warning Text 3 2" xfId="43726" xr:uid="{00000000-0005-0000-0000-0000CFAA0000}"/>
    <cellStyle name="Warning Text 3 2 2" xfId="43727" xr:uid="{00000000-0005-0000-0000-0000D0AA0000}"/>
    <cellStyle name="Warning Text 3 2_15-FINANCEIRAS" xfId="43728" xr:uid="{00000000-0005-0000-0000-0000D1AA0000}"/>
    <cellStyle name="Warning Text 3 3" xfId="43729" xr:uid="{00000000-0005-0000-0000-0000D2AA0000}"/>
    <cellStyle name="Warning Text 3 3 2" xfId="43730" xr:uid="{00000000-0005-0000-0000-0000D3AA0000}"/>
    <cellStyle name="Warning Text 3 3_15-FINANCEIRAS" xfId="43731" xr:uid="{00000000-0005-0000-0000-0000D4AA0000}"/>
    <cellStyle name="Warning Text 3 4" xfId="43732" xr:uid="{00000000-0005-0000-0000-0000D5AA0000}"/>
    <cellStyle name="Warning Text 3 4 2" xfId="43733" xr:uid="{00000000-0005-0000-0000-0000D6AA0000}"/>
    <cellStyle name="Warning Text 3 4_15-FINANCEIRAS" xfId="43734" xr:uid="{00000000-0005-0000-0000-0000D7AA0000}"/>
    <cellStyle name="Warning Text 3 5" xfId="43735" xr:uid="{00000000-0005-0000-0000-0000D8AA0000}"/>
    <cellStyle name="Warning Text 3 5 2" xfId="43736" xr:uid="{00000000-0005-0000-0000-0000D9AA0000}"/>
    <cellStyle name="Warning Text 3 5_15-FINANCEIRAS" xfId="43737" xr:uid="{00000000-0005-0000-0000-0000DAAA0000}"/>
    <cellStyle name="Warning Text 3 6" xfId="43738" xr:uid="{00000000-0005-0000-0000-0000DBAA0000}"/>
    <cellStyle name="Warning Text 3_15-FINANCEIRAS" xfId="43739" xr:uid="{00000000-0005-0000-0000-0000DCAA0000}"/>
    <cellStyle name="Warning Text 4" xfId="43740" xr:uid="{00000000-0005-0000-0000-0000DDAA0000}"/>
    <cellStyle name="Warning Text 4 2" xfId="43741" xr:uid="{00000000-0005-0000-0000-0000DEAA0000}"/>
    <cellStyle name="Warning Text 4_15-FINANCEIRAS" xfId="43742" xr:uid="{00000000-0005-0000-0000-0000DFAA0000}"/>
    <cellStyle name="Warning Text 5" xfId="43743" xr:uid="{00000000-0005-0000-0000-0000E0AA0000}"/>
    <cellStyle name="Warning Text 5 2" xfId="43744" xr:uid="{00000000-0005-0000-0000-0000E1AA0000}"/>
    <cellStyle name="Warning Text 5_15-FINANCEIRAS" xfId="43745" xr:uid="{00000000-0005-0000-0000-0000E2AA0000}"/>
    <cellStyle name="Warning Text 6" xfId="43746" xr:uid="{00000000-0005-0000-0000-0000E3AA0000}"/>
    <cellStyle name="Warning Text 7" xfId="43747" xr:uid="{00000000-0005-0000-0000-0000E4AA0000}"/>
    <cellStyle name="Warning Text 8" xfId="43748" xr:uid="{00000000-0005-0000-0000-0000E5AA0000}"/>
    <cellStyle name="Warning Text 9" xfId="43749" xr:uid="{00000000-0005-0000-0000-0000E6AA0000}"/>
    <cellStyle name="XComma" xfId="43750" xr:uid="{00000000-0005-0000-0000-0000E7AA0000}"/>
    <cellStyle name="XComma 0.0" xfId="43751" xr:uid="{00000000-0005-0000-0000-0000E8AA0000}"/>
    <cellStyle name="XComma 0.0 2" xfId="43752" xr:uid="{00000000-0005-0000-0000-0000E9AA0000}"/>
    <cellStyle name="XComma 0.0_15-FINANCEIRAS" xfId="43753" xr:uid="{00000000-0005-0000-0000-0000EAAA0000}"/>
    <cellStyle name="XComma 0.00" xfId="43754" xr:uid="{00000000-0005-0000-0000-0000EBAA0000}"/>
    <cellStyle name="XComma 0.00 2" xfId="43755" xr:uid="{00000000-0005-0000-0000-0000ECAA0000}"/>
    <cellStyle name="XComma 0.00_15-FINANCEIRAS" xfId="43756" xr:uid="{00000000-0005-0000-0000-0000EDAA0000}"/>
    <cellStyle name="XComma 0.000" xfId="43757" xr:uid="{00000000-0005-0000-0000-0000EEAA0000}"/>
    <cellStyle name="XComma 0.000 2" xfId="43758" xr:uid="{00000000-0005-0000-0000-0000EFAA0000}"/>
    <cellStyle name="XComma 0.000_15-FINANCEIRAS" xfId="43759" xr:uid="{00000000-0005-0000-0000-0000F0AA0000}"/>
    <cellStyle name="XComma 2" xfId="43760" xr:uid="{00000000-0005-0000-0000-0000F1AA0000}"/>
    <cellStyle name="XComma 3" xfId="43761" xr:uid="{00000000-0005-0000-0000-0000F2AA0000}"/>
    <cellStyle name="XComma 4" xfId="43762" xr:uid="{00000000-0005-0000-0000-0000F3AA0000}"/>
    <cellStyle name="XComma_15-FINANCEIRAS" xfId="43763" xr:uid="{00000000-0005-0000-0000-0000F4AA0000}"/>
    <cellStyle name="XCurrency" xfId="43764" xr:uid="{00000000-0005-0000-0000-0000F5AA0000}"/>
    <cellStyle name="XCurrency 0.0" xfId="43765" xr:uid="{00000000-0005-0000-0000-0000F6AA0000}"/>
    <cellStyle name="XCurrency 0.0 2" xfId="43766" xr:uid="{00000000-0005-0000-0000-0000F7AA0000}"/>
    <cellStyle name="XCurrency 0.0_15-FINANCEIRAS" xfId="43767" xr:uid="{00000000-0005-0000-0000-0000F8AA0000}"/>
    <cellStyle name="XCurrency 0.00" xfId="43768" xr:uid="{00000000-0005-0000-0000-0000F9AA0000}"/>
    <cellStyle name="XCurrency 0.00 2" xfId="43769" xr:uid="{00000000-0005-0000-0000-0000FAAA0000}"/>
    <cellStyle name="XCurrency 0.00_15-FINANCEIRAS" xfId="43770" xr:uid="{00000000-0005-0000-0000-0000FBAA0000}"/>
    <cellStyle name="XCurrency 0.000" xfId="43771" xr:uid="{00000000-0005-0000-0000-0000FCAA0000}"/>
    <cellStyle name="XCurrency 0.000 2" xfId="43772" xr:uid="{00000000-0005-0000-0000-0000FDAA0000}"/>
    <cellStyle name="XCurrency 0.000_15-FINANCEIRAS" xfId="43773" xr:uid="{00000000-0005-0000-0000-0000FEAA0000}"/>
    <cellStyle name="XCurrency 2" xfId="43774" xr:uid="{00000000-0005-0000-0000-0000FFAA0000}"/>
    <cellStyle name="XCurrency 3" xfId="43775" xr:uid="{00000000-0005-0000-0000-000000AB0000}"/>
    <cellStyle name="XCurrency 4" xfId="43776" xr:uid="{00000000-0005-0000-0000-000001AB0000}"/>
    <cellStyle name="XCurrency_15-FINANCEIRAS" xfId="43777" xr:uid="{00000000-0005-0000-0000-000002AB0000}"/>
    <cellStyle name="XL3 Blue" xfId="43778" xr:uid="{00000000-0005-0000-0000-000003AB0000}"/>
    <cellStyle name="XL3 Blue 2" xfId="43779" xr:uid="{00000000-0005-0000-0000-000004AB0000}"/>
    <cellStyle name="XL3 Blue 2 2" xfId="43780" xr:uid="{00000000-0005-0000-0000-000005AB0000}"/>
    <cellStyle name="XL3 Blue 2_15-FINANCEIRAS" xfId="43781" xr:uid="{00000000-0005-0000-0000-000006AB0000}"/>
    <cellStyle name="XL3 Blue 3" xfId="43782" xr:uid="{00000000-0005-0000-0000-000007AB0000}"/>
    <cellStyle name="XL3 Blue_15-FINANCEIRAS" xfId="43783" xr:uid="{00000000-0005-0000-0000-000008AB0000}"/>
    <cellStyle name="XL3 Green" xfId="43784" xr:uid="{00000000-0005-0000-0000-000009AB0000}"/>
    <cellStyle name="XL3 Green 2" xfId="43785" xr:uid="{00000000-0005-0000-0000-00000AAB0000}"/>
    <cellStyle name="XL3 Green 2 2" xfId="43786" xr:uid="{00000000-0005-0000-0000-00000BAB0000}"/>
    <cellStyle name="XL3 Green 2_15-FINANCEIRAS" xfId="43787" xr:uid="{00000000-0005-0000-0000-00000CAB0000}"/>
    <cellStyle name="XL3 Green 3" xfId="43788" xr:uid="{00000000-0005-0000-0000-00000DAB0000}"/>
    <cellStyle name="XL3 Green_15-FINANCEIRAS" xfId="43789" xr:uid="{00000000-0005-0000-0000-00000EAB0000}"/>
    <cellStyle name="XL3 Orange" xfId="43790" xr:uid="{00000000-0005-0000-0000-00000FAB0000}"/>
    <cellStyle name="XL3 Orange 2" xfId="43791" xr:uid="{00000000-0005-0000-0000-000010AB0000}"/>
    <cellStyle name="XL3 Orange 2 2" xfId="43792" xr:uid="{00000000-0005-0000-0000-000011AB0000}"/>
    <cellStyle name="XL3 Orange 2_15-FINANCEIRAS" xfId="43793" xr:uid="{00000000-0005-0000-0000-000012AB0000}"/>
    <cellStyle name="XL3 Orange 3" xfId="43794" xr:uid="{00000000-0005-0000-0000-000013AB0000}"/>
    <cellStyle name="XL3 Orange_15-FINANCEIRAS" xfId="43795" xr:uid="{00000000-0005-0000-0000-000014AB0000}"/>
    <cellStyle name="XL3 Red" xfId="43796" xr:uid="{00000000-0005-0000-0000-000015AB0000}"/>
    <cellStyle name="XL3 Red 2" xfId="43797" xr:uid="{00000000-0005-0000-0000-000016AB0000}"/>
    <cellStyle name="XL3 Red 2 2" xfId="43798" xr:uid="{00000000-0005-0000-0000-000017AB0000}"/>
    <cellStyle name="XL3 Red 2_15-FINANCEIRAS" xfId="43799" xr:uid="{00000000-0005-0000-0000-000018AB0000}"/>
    <cellStyle name="XL3 Red 3" xfId="43800" xr:uid="{00000000-0005-0000-0000-000019AB0000}"/>
    <cellStyle name="XL3 Red_15-FINANCEIRAS" xfId="43801" xr:uid="{00000000-0005-0000-0000-00001AAB0000}"/>
    <cellStyle name="XL3 Yellow" xfId="43802" xr:uid="{00000000-0005-0000-0000-00001BAB0000}"/>
    <cellStyle name="XL3 Yellow 2" xfId="43803" xr:uid="{00000000-0005-0000-0000-00001CAB0000}"/>
    <cellStyle name="XL3 Yellow 2 2" xfId="43804" xr:uid="{00000000-0005-0000-0000-00001DAB0000}"/>
    <cellStyle name="XL3 Yellow 2_15-FINANCEIRAS" xfId="43805" xr:uid="{00000000-0005-0000-0000-00001EAB0000}"/>
    <cellStyle name="XL3 Yellow 3" xfId="43806" xr:uid="{00000000-0005-0000-0000-00001FAB0000}"/>
    <cellStyle name="XL3 Yellow_15-FINANCEIRAS" xfId="43807" xr:uid="{00000000-0005-0000-0000-000020AB0000}"/>
    <cellStyle name="Year" xfId="43808" xr:uid="{00000000-0005-0000-0000-000021AB0000}"/>
    <cellStyle name="콤마 [0]_laroux" xfId="43809" xr:uid="{00000000-0005-0000-0000-000022AB0000}"/>
    <cellStyle name="콤마_laroux" xfId="43810" xr:uid="{00000000-0005-0000-0000-000023AB0000}"/>
    <cellStyle name="통화 [0]_laroux" xfId="43811" xr:uid="{00000000-0005-0000-0000-000024AB0000}"/>
    <cellStyle name="통화_laroux" xfId="43812" xr:uid="{00000000-0005-0000-0000-000025AB0000}"/>
    <cellStyle name="표준_laroux" xfId="43813" xr:uid="{00000000-0005-0000-0000-000026AB0000}"/>
  </cellStyles>
  <dxfs count="0"/>
  <tableStyles count="0" defaultTableStyle="TableStyleMedium2" defaultPivotStyle="PivotStyleLight16"/>
  <colors>
    <mruColors>
      <color rgb="FF4472C4"/>
      <color rgb="FF8497B0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6 - Contatos'!A1"/><Relationship Id="rId3" Type="http://schemas.openxmlformats.org/officeDocument/2006/relationships/image" Target="../media/image3.png"/><Relationship Id="rId7" Type="http://schemas.openxmlformats.org/officeDocument/2006/relationships/hyperlink" Target="#'5 - Gera&#231;&#227;o-Consumo de Caixa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4 - Fluxo de Caixa Indireto'!A1"/><Relationship Id="rId5" Type="http://schemas.openxmlformats.org/officeDocument/2006/relationships/hyperlink" Target="#'3 - Balan&#231;o Patrimonial'!A1"/><Relationship Id="rId4" Type="http://schemas.openxmlformats.org/officeDocument/2006/relationships/hyperlink" Target="#'1 - DRE'!A1"/><Relationship Id="rId9" Type="http://schemas.openxmlformats.org/officeDocument/2006/relationships/hyperlink" Target="#'2 - Lucro efeito caixa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5" Type="http://schemas.openxmlformats.org/officeDocument/2006/relationships/hyperlink" Target="#'2 - Lucro efeito caixa'!A1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hyperlink" Target="#'1 - DRE'!A1"/><Relationship Id="rId5" Type="http://schemas.openxmlformats.org/officeDocument/2006/relationships/hyperlink" Target="#'3 - Balan&#231;o Patrimonial'!A1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4 - Fluxo de Caixa Indireto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hyperlink" Target="#'2 - Lucro efeito caixa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5 - Gera&#231;&#227;o-Consumo de Caixa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hyperlink" Target="#'3 - Balan&#231;o Patrimonial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6 - Contatos'!A1"/><Relationship Id="rId2" Type="http://schemas.openxmlformats.org/officeDocument/2006/relationships/hyperlink" Target="#'4 - Fluxo de Caixa Indireto'!A1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image" Target="../media/image7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hyperlink" Target="#'5 - Gera&#231;&#227;o-Consumo de Caixa'!A1"/><Relationship Id="rId1" Type="http://schemas.openxmlformats.org/officeDocument/2006/relationships/image" Target="../media/image4.png"/><Relationship Id="rId5" Type="http://schemas.openxmlformats.org/officeDocument/2006/relationships/image" Target="../media/image6.pn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3608</xdr:colOff>
      <xdr:row>36</xdr:row>
      <xdr:rowOff>0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87B944E1-E8E8-784B-8858-F1F7151C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6429" cy="6858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0</xdr:col>
      <xdr:colOff>0</xdr:colOff>
      <xdr:row>3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79E47D4-B3EE-4D52-9574-81458669BFEA}"/>
            </a:ext>
          </a:extLst>
        </xdr:cNvPr>
        <xdr:cNvGrpSpPr/>
      </xdr:nvGrpSpPr>
      <xdr:grpSpPr>
        <a:xfrm>
          <a:off x="0" y="0"/>
          <a:ext cx="12842875" cy="6572250"/>
          <a:chOff x="0" y="0"/>
          <a:chExt cx="12246429" cy="685800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0BDE332F-B742-4347-B752-459D22C0EBC7}"/>
              </a:ext>
            </a:extLst>
          </xdr:cNvPr>
          <xdr:cNvGrpSpPr/>
        </xdr:nvGrpSpPr>
        <xdr:grpSpPr>
          <a:xfrm>
            <a:off x="0" y="0"/>
            <a:ext cx="12246429" cy="6858000"/>
            <a:chOff x="-857250" y="0"/>
            <a:chExt cx="12246429" cy="6858000"/>
          </a:xfrm>
        </xdr:grpSpPr>
        <xdr:pic>
          <xdr:nvPicPr>
            <xdr:cNvPr id="3" name="Picture 17">
              <a:extLst>
                <a:ext uri="{FF2B5EF4-FFF2-40B4-BE49-F238E27FC236}">
                  <a16:creationId xmlns:a16="http://schemas.microsoft.com/office/drawing/2014/main" id="{49C0DAE9-3699-D945-9EC0-9F21B477B2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-857250" y="0"/>
              <a:ext cx="12246429" cy="6858000"/>
            </a:xfrm>
            <a:prstGeom prst="rect">
              <a:avLst/>
            </a:prstGeom>
          </xdr:spPr>
        </xdr:pic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3E6B4912-A10B-4F14-8AFA-5830D888C149}"/>
                </a:ext>
              </a:extLst>
            </xdr:cNvPr>
            <xdr:cNvSpPr txBox="1"/>
          </xdr:nvSpPr>
          <xdr:spPr>
            <a:xfrm>
              <a:off x="-857250" y="816429"/>
              <a:ext cx="12246429" cy="133113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Informações Financeiras Trimestrais Consolidadas </a:t>
              </a:r>
            </a:p>
            <a:p>
              <a:pPr algn="ctr"/>
              <a:endParaRPr lang="pt-BR" sz="18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lper Consultoria e Corretora de Seguros S.A.</a:t>
              </a:r>
            </a:p>
            <a:p>
              <a:pPr algn="ctr"/>
              <a:endParaRPr lang="pt-BR" sz="1600" b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017-2021</a:t>
              </a: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F59A828-E379-E54E-B8EE-ECB8D4A4EC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385514" y="5491233"/>
            <a:ext cx="2367566" cy="835725"/>
          </a:xfrm>
          <a:prstGeom prst="rect">
            <a:avLst/>
          </a:prstGeom>
        </xdr:spPr>
      </xdr:pic>
      <xdr:sp macro="" textlink="">
        <xdr:nvSpPr>
          <xdr:cNvPr id="6" name="Título 4">
            <a:extLst>
              <a:ext uri="{FF2B5EF4-FFF2-40B4-BE49-F238E27FC236}">
                <a16:creationId xmlns:a16="http://schemas.microsoft.com/office/drawing/2014/main" id="{AB8E7D22-1483-4E6D-8065-5877AAA31B3C}"/>
              </a:ext>
            </a:extLst>
          </xdr:cNvPr>
          <xdr:cNvSpPr txBox="1">
            <a:spLocks/>
          </xdr:cNvSpPr>
        </xdr:nvSpPr>
        <xdr:spPr>
          <a:xfrm>
            <a:off x="489713" y="5518487"/>
            <a:ext cx="4062175" cy="876507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pt-BR"/>
            </a:defPPr>
            <a:lvl1pPr marL="0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49245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89848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4773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79697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4622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69546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144713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59395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1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elações com Investidores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i@alperseguros.com.br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+55 (11) 3175-2359</a:t>
            </a:r>
          </a:p>
        </xdr:txBody>
      </xdr:sp>
    </xdr:grpSp>
    <xdr:clientData/>
  </xdr:twoCellAnchor>
  <xdr:twoCellAnchor>
    <xdr:from>
      <xdr:col>1</xdr:col>
      <xdr:colOff>163287</xdr:colOff>
      <xdr:row>16</xdr:row>
      <xdr:rowOff>76202</xdr:rowOff>
    </xdr:from>
    <xdr:to>
      <xdr:col>17</xdr:col>
      <xdr:colOff>568776</xdr:colOff>
      <xdr:row>19</xdr:row>
      <xdr:rowOff>182337</xdr:rowOff>
    </xdr:to>
    <xdr:grpSp>
      <xdr:nvGrpSpPr>
        <xdr:cNvPr id="15" name="Agrupar 14">
          <a:extLst>
            <a:ext uri="{FF2B5EF4-FFF2-40B4-BE49-F238E27FC236}">
              <a16:creationId xmlns:a16="http://schemas.microsoft.com/office/drawing/2014/main" id="{7ACC7143-5F6D-4F11-A9CD-BFC68FF86A32}"/>
            </a:ext>
          </a:extLst>
        </xdr:cNvPr>
        <xdr:cNvGrpSpPr/>
      </xdr:nvGrpSpPr>
      <xdr:grpSpPr>
        <a:xfrm>
          <a:off x="806225" y="2997202"/>
          <a:ext cx="10692489" cy="653823"/>
          <a:chOff x="-41229" y="3314702"/>
          <a:chExt cx="10203042" cy="677635"/>
        </a:xfrm>
      </xdr:grpSpPr>
      <xdr:sp macro="" textlink="">
        <xdr:nvSpPr>
          <xdr:cNvPr id="5" name="Retângulo: Cantos Arredondados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3F71A52-BD9B-4C83-8970-7E5E0A453EAC}"/>
              </a:ext>
            </a:extLst>
          </xdr:cNvPr>
          <xdr:cNvSpPr/>
        </xdr:nvSpPr>
        <xdr:spPr>
          <a:xfrm>
            <a:off x="-41229" y="3320143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DRE</a:t>
            </a:r>
          </a:p>
        </xdr:txBody>
      </xdr:sp>
      <xdr:sp macro="" textlink="">
        <xdr:nvSpPr>
          <xdr:cNvPr id="11" name="Retângulo: Cantos Arredondados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23D0B2D-0931-42AE-AA14-7B06293D3BC8}"/>
              </a:ext>
            </a:extLst>
          </xdr:cNvPr>
          <xdr:cNvSpPr/>
        </xdr:nvSpPr>
        <xdr:spPr>
          <a:xfrm>
            <a:off x="3377296" y="3322865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Balanço Patrimonial</a:t>
            </a:r>
          </a:p>
        </xdr:txBody>
      </xdr:sp>
      <xdr:sp macro="" textlink="">
        <xdr:nvSpPr>
          <xdr:cNvPr id="12" name="Retângulo: Cantos Arredondados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8A191F9-05AA-4678-8C87-031000EEADAC}"/>
              </a:ext>
            </a:extLst>
          </xdr:cNvPr>
          <xdr:cNvSpPr/>
        </xdr:nvSpPr>
        <xdr:spPr>
          <a:xfrm>
            <a:off x="5094517" y="3325587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Fluxo de Caixa Indireto</a:t>
            </a:r>
          </a:p>
        </xdr:txBody>
      </xdr:sp>
      <xdr:sp macro="" textlink="">
        <xdr:nvSpPr>
          <xdr:cNvPr id="13" name="Retângulo: Cantos Arredondados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4FEDF1C-B473-44DF-A6ED-5BC5555156D8}"/>
              </a:ext>
            </a:extLst>
          </xdr:cNvPr>
          <xdr:cNvSpPr/>
        </xdr:nvSpPr>
        <xdr:spPr>
          <a:xfrm>
            <a:off x="6811734" y="3314702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Geração / Consumo de Caixa</a:t>
            </a:r>
          </a:p>
        </xdr:txBody>
      </xdr:sp>
      <xdr:sp macro="" textlink="">
        <xdr:nvSpPr>
          <xdr:cNvPr id="14" name="Retângulo: Cantos Arredondados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6ECE9C9-931F-40B2-8D10-2CE6E89659FB}"/>
              </a:ext>
            </a:extLst>
          </xdr:cNvPr>
          <xdr:cNvSpPr/>
        </xdr:nvSpPr>
        <xdr:spPr>
          <a:xfrm>
            <a:off x="8542563" y="3317424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Contatos</a:t>
            </a:r>
          </a:p>
        </xdr:txBody>
      </xdr:sp>
    </xdr:grpSp>
    <xdr:clientData/>
  </xdr:twoCellAnchor>
  <xdr:twoCellAnchor>
    <xdr:from>
      <xdr:col>4</xdr:col>
      <xdr:colOff>27217</xdr:colOff>
      <xdr:row>16</xdr:row>
      <xdr:rowOff>81643</xdr:rowOff>
    </xdr:from>
    <xdr:to>
      <xdr:col>6</xdr:col>
      <xdr:colOff>421824</xdr:colOff>
      <xdr:row>19</xdr:row>
      <xdr:rowOff>176893</xdr:rowOff>
    </xdr:to>
    <xdr:sp macro="" textlink="">
      <xdr:nvSpPr>
        <xdr:cNvPr id="17" name="Retângulo: Cantos Arredondados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5BDF982-CA6B-4182-8416-EA9FF0FD0847}"/>
            </a:ext>
          </a:extLst>
        </xdr:cNvPr>
        <xdr:cNvSpPr/>
      </xdr:nvSpPr>
      <xdr:spPr>
        <a:xfrm>
          <a:off x="2476503" y="3129643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Lucro</a:t>
          </a:r>
          <a:r>
            <a:rPr lang="pt-BR" sz="1400" b="1" baseline="0"/>
            <a:t> Efeito Caixa</a:t>
          </a:r>
          <a:endParaRPr lang="pt-B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80146</xdr:colOff>
      <xdr:row>6</xdr:row>
      <xdr:rowOff>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68DFAD7C-BE69-44CE-8DD9-2CADAEA7EFAB}"/>
            </a:ext>
          </a:extLst>
        </xdr:cNvPr>
        <xdr:cNvGrpSpPr/>
      </xdr:nvGrpSpPr>
      <xdr:grpSpPr>
        <a:xfrm>
          <a:off x="0" y="0"/>
          <a:ext cx="19174924" cy="1128889"/>
          <a:chOff x="0" y="0"/>
          <a:chExt cx="18646587" cy="1165412"/>
        </a:xfrm>
      </xdr:grpSpPr>
      <xdr:pic>
        <xdr:nvPicPr>
          <xdr:cNvPr id="25" name="Imagem 24">
            <a:extLst>
              <a:ext uri="{FF2B5EF4-FFF2-40B4-BE49-F238E27FC236}">
                <a16:creationId xmlns:a16="http://schemas.microsoft.com/office/drawing/2014/main" id="{0158F46C-3479-47D7-A661-B29A66E13D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B08551AD-6C3F-4883-8153-A0B4483A4938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B53427F-1371-4ACE-9265-F233501F3438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Demonstração de Resultados, Ajustes Não Recorrentes e Quebra da Receita Líquida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6" name="Imagem 5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4E3BDF-7F0C-4DF4-A4E7-228A13C6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2AE78D-940C-4D51-934B-21931E58369B}"/>
            </a:ext>
          </a:extLst>
        </xdr:cNvPr>
        <xdr:cNvSpPr/>
      </xdr:nvSpPr>
      <xdr:spPr>
        <a:xfrm>
          <a:off x="33616" y="672352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8" name="Seta: para a Direita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E371092-638C-4B56-AB76-455773662991}"/>
            </a:ext>
          </a:extLst>
        </xdr:cNvPr>
        <xdr:cNvSpPr/>
      </xdr:nvSpPr>
      <xdr:spPr>
        <a:xfrm rot="10800000">
          <a:off x="12124" y="869576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0</xdr:rowOff>
    </xdr:from>
    <xdr:to>
      <xdr:col>26</xdr:col>
      <xdr:colOff>217705</xdr:colOff>
      <xdr:row>6</xdr:row>
      <xdr:rowOff>2117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B83347A6-915E-40E5-AECE-20F748BF82EF}"/>
            </a:ext>
          </a:extLst>
        </xdr:cNvPr>
        <xdr:cNvGrpSpPr/>
      </xdr:nvGrpSpPr>
      <xdr:grpSpPr>
        <a:xfrm>
          <a:off x="9525" y="0"/>
          <a:ext cx="19730902" cy="1131006"/>
          <a:chOff x="396542" y="0"/>
          <a:chExt cx="18646587" cy="1165412"/>
        </a:xfrm>
      </xdr:grpSpPr>
      <xdr:pic>
        <xdr:nvPicPr>
          <xdr:cNvPr id="12" name="Imagem 11">
            <a:extLst>
              <a:ext uri="{FF2B5EF4-FFF2-40B4-BE49-F238E27FC236}">
                <a16:creationId xmlns:a16="http://schemas.microsoft.com/office/drawing/2014/main" id="{ACBCF35E-DE08-4E27-B828-A5E9FE40110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396542" y="0"/>
            <a:ext cx="18646587" cy="1165412"/>
          </a:xfrm>
          <a:prstGeom prst="rect">
            <a:avLst/>
          </a:prstGeom>
        </xdr:spPr>
      </xdr:pic>
      <xdr:pic>
        <xdr:nvPicPr>
          <xdr:cNvPr id="13" name="Imagem 12">
            <a:extLst>
              <a:ext uri="{FF2B5EF4-FFF2-40B4-BE49-F238E27FC236}">
                <a16:creationId xmlns:a16="http://schemas.microsoft.com/office/drawing/2014/main" id="{6D89D63D-A979-44F9-8303-2D6B7BD83BF3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FABBED4A-CD8A-4032-8F42-9DEAD1326D3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Lucro Efeito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aixa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70486</xdr:rowOff>
    </xdr:to>
    <xdr:pic>
      <xdr:nvPicPr>
        <xdr:cNvPr id="8" name="Imagem 7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01237B-FAC8-4577-905A-790D91A37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8319" cy="360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9" name="Seta: para a Direita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22E2AF0-D8BB-4E4C-B8F4-5A0AFF558D5F}"/>
            </a:ext>
          </a:extLst>
        </xdr:cNvPr>
        <xdr:cNvSpPr/>
      </xdr:nvSpPr>
      <xdr:spPr>
        <a:xfrm>
          <a:off x="33616" y="670671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10" name="Seta: para a Direita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EFA3367-2396-4D36-A2EE-B70CA5CC10EB}"/>
            </a:ext>
          </a:extLst>
        </xdr:cNvPr>
        <xdr:cNvSpPr/>
      </xdr:nvSpPr>
      <xdr:spPr>
        <a:xfrm rot="10800000">
          <a:off x="12124" y="867895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89646</xdr:colOff>
      <xdr:row>6</xdr:row>
      <xdr:rowOff>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6625C0B5-D61A-49B5-BC9E-D469E2A1CDFA}"/>
            </a:ext>
          </a:extLst>
        </xdr:cNvPr>
        <xdr:cNvGrpSpPr/>
      </xdr:nvGrpSpPr>
      <xdr:grpSpPr>
        <a:xfrm>
          <a:off x="0" y="0"/>
          <a:ext cx="19333881" cy="1135529"/>
          <a:chOff x="0" y="0"/>
          <a:chExt cx="18646587" cy="1165412"/>
        </a:xfrm>
      </xdr:grpSpPr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619AE1CC-471D-4EE5-8013-29E17B84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7" name="Imagem 26">
            <a:extLst>
              <a:ext uri="{FF2B5EF4-FFF2-40B4-BE49-F238E27FC236}">
                <a16:creationId xmlns:a16="http://schemas.microsoft.com/office/drawing/2014/main" id="{EA27E657-C105-4D68-AAC4-7CEC18659956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726F522E-BE35-4843-B502-B49E6001B58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Balanço Patrimonial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>
    <xdr:from>
      <xdr:col>0</xdr:col>
      <xdr:colOff>33619</xdr:colOff>
      <xdr:row>3</xdr:row>
      <xdr:rowOff>89646</xdr:rowOff>
    </xdr:from>
    <xdr:to>
      <xdr:col>1</xdr:col>
      <xdr:colOff>56031</xdr:colOff>
      <xdr:row>4</xdr:row>
      <xdr:rowOff>78441</xdr:rowOff>
    </xdr:to>
    <xdr:sp macro="" textlink="">
      <xdr:nvSpPr>
        <xdr:cNvPr id="30" name="Seta: para a Direita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5628DC-4C08-4EFF-AF6E-7A912E130A75}"/>
            </a:ext>
          </a:extLst>
        </xdr:cNvPr>
        <xdr:cNvSpPr/>
      </xdr:nvSpPr>
      <xdr:spPr>
        <a:xfrm>
          <a:off x="33619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1" name="Seta: para a Direit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4DF0C9-007E-4E6F-8468-2EFBDFF63E3A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E0DD5C-0927-42E0-B778-B3C142D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3</xdr:col>
      <xdr:colOff>336175</xdr:colOff>
      <xdr:row>6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E500C64E-ADAF-4138-B3A1-20C7BB80D005}"/>
            </a:ext>
          </a:extLst>
        </xdr:cNvPr>
        <xdr:cNvGrpSpPr/>
      </xdr:nvGrpSpPr>
      <xdr:grpSpPr>
        <a:xfrm>
          <a:off x="0" y="0"/>
          <a:ext cx="19460881" cy="1135529"/>
          <a:chOff x="0" y="0"/>
          <a:chExt cx="18646587" cy="1165412"/>
        </a:xfrm>
      </xdr:grpSpPr>
      <xdr:pic>
        <xdr:nvPicPr>
          <xdr:cNvPr id="28" name="Imagem 27">
            <a:extLst>
              <a:ext uri="{FF2B5EF4-FFF2-40B4-BE49-F238E27FC236}">
                <a16:creationId xmlns:a16="http://schemas.microsoft.com/office/drawing/2014/main" id="{83C9E7CF-E515-4672-98F2-07114D4C7B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9" name="Imagem 28">
            <a:extLst>
              <a:ext uri="{FF2B5EF4-FFF2-40B4-BE49-F238E27FC236}">
                <a16:creationId xmlns:a16="http://schemas.microsoft.com/office/drawing/2014/main" id="{A103FB88-947E-4CAE-A166-8AB9AAFD454B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8183F16-25BC-4162-9367-39F9FB2CF68A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Fluxo de Caixa Indireto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absolute">
    <xdr:from>
      <xdr:col>0</xdr:col>
      <xdr:colOff>33618</xdr:colOff>
      <xdr:row>3</xdr:row>
      <xdr:rowOff>89646</xdr:rowOff>
    </xdr:from>
    <xdr:to>
      <xdr:col>1</xdr:col>
      <xdr:colOff>56030</xdr:colOff>
      <xdr:row>4</xdr:row>
      <xdr:rowOff>78441</xdr:rowOff>
    </xdr:to>
    <xdr:sp macro="" textlink="">
      <xdr:nvSpPr>
        <xdr:cNvPr id="32" name="Seta: para a Direita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26BA06-D7D1-43E1-ACD3-3A78B1AB5BF5}"/>
            </a:ext>
          </a:extLst>
        </xdr:cNvPr>
        <xdr:cNvSpPr/>
      </xdr:nvSpPr>
      <xdr:spPr>
        <a:xfrm>
          <a:off x="33618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3" name="Seta: para a Direita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5BE674F-EBE6-4766-B5B1-AFDFA80C92F5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16E2B49-95B9-4C83-88B2-9B16C2B3D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23557</xdr:colOff>
      <xdr:row>6</xdr:row>
      <xdr:rowOff>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2882259C-B925-42C1-9EC3-CDC7C55635F0}"/>
            </a:ext>
          </a:extLst>
        </xdr:cNvPr>
        <xdr:cNvGrpSpPr/>
      </xdr:nvGrpSpPr>
      <xdr:grpSpPr>
        <a:xfrm>
          <a:off x="0" y="0"/>
          <a:ext cx="19295969" cy="1135529"/>
          <a:chOff x="0" y="0"/>
          <a:chExt cx="18646587" cy="1165412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D817959B-5C4A-4C80-AF4F-750F2549CD1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83A210E0-B325-4E96-8376-ABD9D75CD7C2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Geração/Consumo de Caixa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4" name="Seta: para a Direita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29600-5F09-4CE1-931B-4E19DF2DF59B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33619</xdr:colOff>
      <xdr:row>3</xdr:row>
      <xdr:rowOff>92820</xdr:rowOff>
    </xdr:from>
    <xdr:to>
      <xdr:col>1</xdr:col>
      <xdr:colOff>56031</xdr:colOff>
      <xdr:row>4</xdr:row>
      <xdr:rowOff>79145</xdr:rowOff>
    </xdr:to>
    <xdr:sp macro="" textlink="">
      <xdr:nvSpPr>
        <xdr:cNvPr id="15" name="Seta: para a Direita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70813C-D255-4BA7-9616-8A93880D6CFD}"/>
            </a:ext>
          </a:extLst>
        </xdr:cNvPr>
        <xdr:cNvSpPr/>
      </xdr:nvSpPr>
      <xdr:spPr>
        <a:xfrm>
          <a:off x="33619" y="672351"/>
          <a:ext cx="224118" cy="18000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12910</xdr:colOff>
      <xdr:row>0</xdr:row>
      <xdr:rowOff>110378</xdr:rowOff>
    </xdr:from>
    <xdr:to>
      <xdr:col>1</xdr:col>
      <xdr:colOff>2364438</xdr:colOff>
      <xdr:row>5</xdr:row>
      <xdr:rowOff>11205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D7B9B9E-8F14-42A1-B062-CD7485B6098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6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7819</xdr:colOff>
      <xdr:row>1</xdr:row>
      <xdr:rowOff>167311</xdr:rowOff>
    </xdr:to>
    <xdr:pic>
      <xdr:nvPicPr>
        <xdr:cNvPr id="10" name="Imagem 9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61B9A-1CE2-4371-82A8-45AD72F8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0</xdr:colOff>
      <xdr:row>6</xdr:row>
      <xdr:rowOff>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61CD5EB-FF25-416E-98D2-43F9343FC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4421971" cy="1165412"/>
        </a:xfrm>
        <a:prstGeom prst="rect">
          <a:avLst/>
        </a:prstGeom>
      </xdr:spPr>
    </xdr:pic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1" name="Seta: para a Direita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8CE05-6ADA-4706-B68A-2585A9BCE196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700618</xdr:colOff>
      <xdr:row>0</xdr:row>
      <xdr:rowOff>163044</xdr:rowOff>
    </xdr:from>
    <xdr:to>
      <xdr:col>17</xdr:col>
      <xdr:colOff>190500</xdr:colOff>
      <xdr:row>5</xdr:row>
      <xdr:rowOff>76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B7928C04-F4AD-4256-810A-DE98BE5DE7F8}"/>
            </a:ext>
          </a:extLst>
        </xdr:cNvPr>
        <xdr:cNvSpPr txBox="1"/>
      </xdr:nvSpPr>
      <xdr:spPr>
        <a:xfrm>
          <a:off x="2900643" y="163044"/>
          <a:ext cx="9958107" cy="875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Contatos - Alper Consultoria em Seguros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Alper Consultoria e Corretora de Seguros S.A. - ALPER S.A.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CNPJ: 11.721.921/0001-60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Rua Gilberto Sabino, 215, 13º Andar - Pinheiros - São Paulo/SP - CEP: 05425-020.</a:t>
          </a:r>
        </a:p>
      </xdr:txBody>
    </xdr:sp>
    <xdr:clientData/>
  </xdr:twoCellAnchor>
  <xdr:twoCellAnchor editAs="absolute">
    <xdr:from>
      <xdr:col>1</xdr:col>
      <xdr:colOff>212912</xdr:colOff>
      <xdr:row>0</xdr:row>
      <xdr:rowOff>100853</xdr:rowOff>
    </xdr:from>
    <xdr:to>
      <xdr:col>1</xdr:col>
      <xdr:colOff>2364440</xdr:colOff>
      <xdr:row>5</xdr:row>
      <xdr:rowOff>11205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B3AB83F-0C3A-48A1-943D-56C43844F7D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8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5073CA-3C54-4BF8-8D7A-0FB0EE92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1%20-%20RELEASES/2021/3T21/2%20-%20BASES/ITRs%203Q21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DVA"/>
    </sheetNames>
    <sheetDataSet>
      <sheetData sheetId="0">
        <row r="12">
          <cell r="F12">
            <v>4668</v>
          </cell>
          <cell r="O12">
            <v>7418</v>
          </cell>
        </row>
        <row r="13">
          <cell r="O13">
            <v>14110</v>
          </cell>
        </row>
        <row r="14">
          <cell r="O14">
            <v>497</v>
          </cell>
        </row>
        <row r="15">
          <cell r="O15">
            <v>6667</v>
          </cell>
        </row>
        <row r="16">
          <cell r="O16">
            <v>312</v>
          </cell>
        </row>
        <row r="18">
          <cell r="O18">
            <v>32442</v>
          </cell>
        </row>
        <row r="19">
          <cell r="O19">
            <v>2978</v>
          </cell>
        </row>
        <row r="20">
          <cell r="O20">
            <v>3017</v>
          </cell>
        </row>
        <row r="21">
          <cell r="O21">
            <v>8367</v>
          </cell>
        </row>
        <row r="25">
          <cell r="O25">
            <v>1820</v>
          </cell>
        </row>
        <row r="26">
          <cell r="O26">
            <v>20729</v>
          </cell>
        </row>
        <row r="27">
          <cell r="O27">
            <v>4305</v>
          </cell>
        </row>
        <row r="28">
          <cell r="O28">
            <v>8821</v>
          </cell>
        </row>
        <row r="29">
          <cell r="O29">
            <v>73634</v>
          </cell>
        </row>
        <row r="31">
          <cell r="O31">
            <v>10258</v>
          </cell>
        </row>
        <row r="32">
          <cell r="O32">
            <v>442</v>
          </cell>
        </row>
        <row r="36">
          <cell r="O36">
            <v>264346</v>
          </cell>
        </row>
        <row r="37">
          <cell r="O37">
            <v>-5184</v>
          </cell>
        </row>
        <row r="38">
          <cell r="O38">
            <v>31716</v>
          </cell>
        </row>
        <row r="39">
          <cell r="O39">
            <v>1213</v>
          </cell>
        </row>
        <row r="40">
          <cell r="O40">
            <v>1560</v>
          </cell>
        </row>
        <row r="43">
          <cell r="O43">
            <v>331</v>
          </cell>
        </row>
      </sheetData>
      <sheetData sheetId="1"/>
      <sheetData sheetId="2"/>
      <sheetData sheetId="3"/>
      <sheetData sheetId="4">
        <row r="12">
          <cell r="F12">
            <v>665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hyperlink" Target="http://ri.alperseguros.com.br/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victor.machado@alperseguros.com.br" TargetMode="External"/><Relationship Id="rId1" Type="http://schemas.openxmlformats.org/officeDocument/2006/relationships/hyperlink" Target="mailto:ri@alperseguros.com.br" TargetMode="External"/><Relationship Id="rId6" Type="http://schemas.openxmlformats.org/officeDocument/2006/relationships/hyperlink" Target="mailto:nicole.brunetto@alperseguros.com.br" TargetMode="External"/><Relationship Id="rId5" Type="http://schemas.openxmlformats.org/officeDocument/2006/relationships/hyperlink" Target="http://siteempresas.bovespa.com.br/consbov/ExibeTodosDocumentosCVM.asp?CCVM=22217&amp;CNPJ=11.721.921/0001-60&amp;TipoDoc=C" TargetMode="External"/><Relationship Id="rId4" Type="http://schemas.openxmlformats.org/officeDocument/2006/relationships/hyperlink" Target="http://www.alperseguros.com.b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T36"/>
  <sheetViews>
    <sheetView showGridLines="0" topLeftCell="A19" zoomScale="80" zoomScaleNormal="80" workbookViewId="0"/>
  </sheetViews>
  <sheetFormatPr defaultColWidth="0" defaultRowHeight="14.5" zeroHeight="1"/>
  <cols>
    <col min="1" max="19" width="9.1796875" customWidth="1"/>
    <col min="20" max="20" width="9" customWidth="1"/>
    <col min="21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J62"/>
  <sheetViews>
    <sheetView showGridLines="0" zoomScale="90" zoomScaleNormal="90" workbookViewId="0">
      <pane xSplit="2" ySplit="8" topLeftCell="P52" activePane="bottomRight" state="frozen"/>
      <selection pane="topRight" activeCell="C1" sqref="C1"/>
      <selection pane="bottomLeft" activeCell="A9" sqref="A9"/>
      <selection pane="bottomRight" activeCell="Y55" sqref="Y55:Y60"/>
    </sheetView>
  </sheetViews>
  <sheetFormatPr defaultRowHeight="14.5"/>
  <cols>
    <col min="1" max="1" width="3" customWidth="1"/>
    <col min="2" max="2" width="51.7265625" customWidth="1"/>
    <col min="3" max="3" width="9.453125" bestFit="1" customWidth="1"/>
    <col min="4" max="6" width="9.26953125" bestFit="1" customWidth="1"/>
    <col min="7" max="7" width="10" bestFit="1" customWidth="1"/>
    <col min="12" max="12" width="10" style="3" bestFit="1" customWidth="1"/>
    <col min="19" max="20" width="9.1796875" style="3"/>
    <col min="22" max="23" width="9.1796875" style="3"/>
  </cols>
  <sheetData>
    <row r="1" spans="1:36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s="3" customFormat="1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ht="15" thickBot="1">
      <c r="B8" s="33" t="s">
        <v>105</v>
      </c>
      <c r="C8" s="35" t="s">
        <v>18</v>
      </c>
      <c r="D8" s="35" t="s">
        <v>15</v>
      </c>
      <c r="E8" s="35" t="s">
        <v>16</v>
      </c>
      <c r="F8" s="35" t="s">
        <v>19</v>
      </c>
      <c r="G8" s="97" t="s">
        <v>110</v>
      </c>
      <c r="H8" s="35" t="s">
        <v>20</v>
      </c>
      <c r="I8" s="35" t="s">
        <v>21</v>
      </c>
      <c r="J8" s="35" t="s">
        <v>22</v>
      </c>
      <c r="K8" s="35" t="s">
        <v>109</v>
      </c>
      <c r="L8" s="97">
        <v>2018</v>
      </c>
      <c r="M8" s="35" t="s">
        <v>119</v>
      </c>
      <c r="N8" s="35" t="s">
        <v>139</v>
      </c>
      <c r="O8" s="35" t="s">
        <v>144</v>
      </c>
      <c r="P8" s="35" t="s">
        <v>146</v>
      </c>
      <c r="Q8" s="97">
        <v>2019</v>
      </c>
      <c r="R8" s="35" t="s">
        <v>151</v>
      </c>
      <c r="S8" s="35" t="s">
        <v>156</v>
      </c>
      <c r="T8" s="35" t="s">
        <v>169</v>
      </c>
      <c r="U8" s="35" t="s">
        <v>173</v>
      </c>
      <c r="V8" s="97">
        <v>2020</v>
      </c>
      <c r="W8" s="35" t="s">
        <v>179</v>
      </c>
      <c r="X8" s="35" t="s">
        <v>182</v>
      </c>
      <c r="Y8" s="35" t="s">
        <v>187</v>
      </c>
    </row>
    <row r="9" spans="1:36">
      <c r="B9" s="42" t="s">
        <v>2</v>
      </c>
      <c r="C9" s="54">
        <v>22138</v>
      </c>
      <c r="D9" s="54">
        <v>23413.50963</v>
      </c>
      <c r="E9" s="54">
        <v>18921.327109999998</v>
      </c>
      <c r="F9" s="54">
        <v>22344</v>
      </c>
      <c r="G9" s="76">
        <v>86817</v>
      </c>
      <c r="H9" s="54">
        <v>20706.713060000002</v>
      </c>
      <c r="I9" s="54">
        <v>22193.821170000003</v>
      </c>
      <c r="J9" s="54">
        <v>22483.466390000001</v>
      </c>
      <c r="K9" s="54">
        <v>22200.207409999981</v>
      </c>
      <c r="L9" s="76">
        <v>87584.208029999922</v>
      </c>
      <c r="M9" s="54">
        <v>22349</v>
      </c>
      <c r="N9" s="54">
        <v>22289</v>
      </c>
      <c r="O9" s="54">
        <v>21375</v>
      </c>
      <c r="P9" s="54">
        <v>25116</v>
      </c>
      <c r="Q9" s="76">
        <v>91129</v>
      </c>
      <c r="R9" s="54">
        <v>25198</v>
      </c>
      <c r="S9" s="54">
        <v>22777</v>
      </c>
      <c r="T9" s="54">
        <v>27661</v>
      </c>
      <c r="U9" s="54">
        <v>28424</v>
      </c>
      <c r="V9" s="76">
        <v>104060</v>
      </c>
      <c r="W9" s="54">
        <v>30779</v>
      </c>
      <c r="X9" s="54">
        <v>32695</v>
      </c>
      <c r="Y9" s="54">
        <v>35974</v>
      </c>
    </row>
    <row r="10" spans="1:36">
      <c r="B10" s="77" t="s">
        <v>106</v>
      </c>
      <c r="C10" s="78">
        <v>-1461.0339999999999</v>
      </c>
      <c r="D10" s="78">
        <v>-1186.6069499999999</v>
      </c>
      <c r="E10" s="78">
        <v>-873.0845600000024</v>
      </c>
      <c r="F10" s="78">
        <v>-1921</v>
      </c>
      <c r="G10" s="79">
        <v>-5442</v>
      </c>
      <c r="H10" s="78">
        <v>-1108.8478200000002</v>
      </c>
      <c r="I10" s="78">
        <v>-2170.1099799999997</v>
      </c>
      <c r="J10" s="78">
        <v>-1264.43714</v>
      </c>
      <c r="K10" s="78">
        <v>-1053.8145800000002</v>
      </c>
      <c r="L10" s="79">
        <v>-5597.2095199999976</v>
      </c>
      <c r="M10" s="78">
        <v>-1261</v>
      </c>
      <c r="N10" s="78">
        <v>-1542</v>
      </c>
      <c r="O10" s="78">
        <v>-1388</v>
      </c>
      <c r="P10" s="78">
        <v>-1590</v>
      </c>
      <c r="Q10" s="79">
        <v>-5781</v>
      </c>
      <c r="R10" s="78">
        <v>-1949</v>
      </c>
      <c r="S10" s="78">
        <v>-2719</v>
      </c>
      <c r="T10" s="78">
        <v>-2333</v>
      </c>
      <c r="U10" s="78">
        <v>-2830</v>
      </c>
      <c r="V10" s="79">
        <v>-9831</v>
      </c>
      <c r="W10" s="78">
        <v>-2719</v>
      </c>
      <c r="X10" s="78">
        <v>-2673</v>
      </c>
      <c r="Y10" s="78">
        <v>-3181</v>
      </c>
    </row>
    <row r="11" spans="1:36">
      <c r="B11" s="42" t="s">
        <v>3</v>
      </c>
      <c r="C11" s="54">
        <v>20676.966</v>
      </c>
      <c r="D11" s="54">
        <v>22226.902679999999</v>
      </c>
      <c r="E11" s="54">
        <v>18048.242549999995</v>
      </c>
      <c r="F11" s="54">
        <v>20423</v>
      </c>
      <c r="G11" s="76">
        <v>81375</v>
      </c>
      <c r="H11" s="54">
        <v>19597.865240000003</v>
      </c>
      <c r="I11" s="54">
        <v>20023.711190000002</v>
      </c>
      <c r="J11" s="54">
        <v>21219.02925</v>
      </c>
      <c r="K11" s="54">
        <v>21146.392829999982</v>
      </c>
      <c r="L11" s="76">
        <v>81986.998509999932</v>
      </c>
      <c r="M11" s="54">
        <v>21088</v>
      </c>
      <c r="N11" s="54">
        <v>20747</v>
      </c>
      <c r="O11" s="54">
        <v>19987</v>
      </c>
      <c r="P11" s="54">
        <v>23526</v>
      </c>
      <c r="Q11" s="76">
        <v>85348</v>
      </c>
      <c r="R11" s="54">
        <v>23249</v>
      </c>
      <c r="S11" s="54">
        <v>20058</v>
      </c>
      <c r="T11" s="54">
        <v>25328</v>
      </c>
      <c r="U11" s="54">
        <v>25594</v>
      </c>
      <c r="V11" s="76">
        <v>94229</v>
      </c>
      <c r="W11" s="54">
        <v>28060</v>
      </c>
      <c r="X11" s="54">
        <v>30022</v>
      </c>
      <c r="Y11" s="54">
        <v>32793</v>
      </c>
    </row>
    <row r="12" spans="1:36">
      <c r="B12" s="80" t="s">
        <v>4</v>
      </c>
      <c r="C12" s="81">
        <v>-24800</v>
      </c>
      <c r="D12" s="81">
        <v>-30836.860530000002</v>
      </c>
      <c r="E12" s="81">
        <v>-21134.600749999969</v>
      </c>
      <c r="F12" s="81">
        <v>-32132</v>
      </c>
      <c r="G12" s="82">
        <v>-108903</v>
      </c>
      <c r="H12" s="81">
        <v>-22640.91966</v>
      </c>
      <c r="I12" s="81">
        <v>-32121.187519999999</v>
      </c>
      <c r="J12" s="81">
        <v>-20792.425790000001</v>
      </c>
      <c r="K12" s="81">
        <v>-20659.724179999896</v>
      </c>
      <c r="L12" s="82">
        <v>-96213.378169999836</v>
      </c>
      <c r="M12" s="81">
        <v>-16844.261259999999</v>
      </c>
      <c r="N12" s="81">
        <v>-19036</v>
      </c>
      <c r="O12" s="81">
        <v>-18650</v>
      </c>
      <c r="P12" s="81">
        <v>-21756</v>
      </c>
      <c r="Q12" s="82">
        <v>-76286.261259999999</v>
      </c>
      <c r="R12" s="81">
        <v>-20969</v>
      </c>
      <c r="S12" s="81">
        <v>-19173</v>
      </c>
      <c r="T12" s="81">
        <v>-20872.18</v>
      </c>
      <c r="U12" s="81">
        <v>-22686</v>
      </c>
      <c r="V12" s="82">
        <v>-83700.179999999993</v>
      </c>
      <c r="W12" s="81">
        <v>-23720.373739999999</v>
      </c>
      <c r="X12" s="81">
        <v>-25297</v>
      </c>
      <c r="Y12" s="81">
        <v>-28036</v>
      </c>
    </row>
    <row r="13" spans="1:36">
      <c r="B13" s="83" t="s">
        <v>5</v>
      </c>
      <c r="C13" s="78">
        <v>-19096</v>
      </c>
      <c r="D13" s="78">
        <v>-19150</v>
      </c>
      <c r="E13" s="78">
        <v>-16887.428659999972</v>
      </c>
      <c r="F13" s="78">
        <v>-18117</v>
      </c>
      <c r="G13" s="79">
        <v>-73250</v>
      </c>
      <c r="H13" s="78">
        <v>-17679</v>
      </c>
      <c r="I13" s="78">
        <v>-14373</v>
      </c>
      <c r="J13" s="78">
        <v>-15194.72494</v>
      </c>
      <c r="K13" s="78">
        <v>-18803.703189999895</v>
      </c>
      <c r="L13" s="79">
        <v>-66050.270059999821</v>
      </c>
      <c r="M13" s="78">
        <v>-14932</v>
      </c>
      <c r="N13" s="78">
        <v>-14795</v>
      </c>
      <c r="O13" s="78">
        <v>-13994</v>
      </c>
      <c r="P13" s="78">
        <v>-15781</v>
      </c>
      <c r="Q13" s="79">
        <v>-59502</v>
      </c>
      <c r="R13" s="78">
        <v>-14914</v>
      </c>
      <c r="S13" s="78">
        <v>-13438</v>
      </c>
      <c r="T13" s="78">
        <v>-15649</v>
      </c>
      <c r="U13" s="78">
        <v>-16632</v>
      </c>
      <c r="V13" s="79">
        <v>-60633</v>
      </c>
      <c r="W13" s="78">
        <v>-17544</v>
      </c>
      <c r="X13" s="78">
        <v>-18650</v>
      </c>
      <c r="Y13" s="78">
        <v>-20612</v>
      </c>
    </row>
    <row r="14" spans="1:36">
      <c r="B14" s="83" t="s">
        <v>6</v>
      </c>
      <c r="C14" s="78">
        <v>-1161</v>
      </c>
      <c r="D14" s="78">
        <v>-5039.9132900000004</v>
      </c>
      <c r="E14" s="78">
        <v>-1312.6096399999992</v>
      </c>
      <c r="F14" s="78">
        <v>-5751</v>
      </c>
      <c r="G14" s="79">
        <v>-13265</v>
      </c>
      <c r="H14" s="78">
        <v>-619</v>
      </c>
      <c r="I14" s="78">
        <v>-13401</v>
      </c>
      <c r="J14" s="78">
        <v>-1764.0087600000011</v>
      </c>
      <c r="K14" s="78">
        <v>3066.2911699999991</v>
      </c>
      <c r="L14" s="79">
        <v>-12717.493670000005</v>
      </c>
      <c r="M14" s="78">
        <v>-1428</v>
      </c>
      <c r="N14" s="78">
        <v>-533</v>
      </c>
      <c r="O14" s="78">
        <v>-775</v>
      </c>
      <c r="P14" s="78">
        <v>-1033</v>
      </c>
      <c r="Q14" s="79">
        <v>-3769</v>
      </c>
      <c r="R14" s="78">
        <v>-1121</v>
      </c>
      <c r="S14" s="78">
        <v>-1764</v>
      </c>
      <c r="T14" s="78">
        <v>-1198</v>
      </c>
      <c r="U14" s="78">
        <v>-1283</v>
      </c>
      <c r="V14" s="79">
        <v>-5366</v>
      </c>
      <c r="W14" s="78">
        <v>-1204</v>
      </c>
      <c r="X14" s="78">
        <v>-1221</v>
      </c>
      <c r="Y14" s="78">
        <v>-696</v>
      </c>
    </row>
    <row r="15" spans="1:36">
      <c r="B15" s="83" t="s">
        <v>7</v>
      </c>
      <c r="C15" s="78">
        <v>-2742</v>
      </c>
      <c r="D15" s="78">
        <v>-2575</v>
      </c>
      <c r="E15" s="78">
        <v>-2368.5184999999979</v>
      </c>
      <c r="F15" s="78">
        <v>-3695</v>
      </c>
      <c r="G15" s="79">
        <v>-11381</v>
      </c>
      <c r="H15" s="78">
        <v>-2242.9196599999996</v>
      </c>
      <c r="I15" s="78">
        <v>-1790.9752200000003</v>
      </c>
      <c r="J15" s="78">
        <v>-1970.4616000000001</v>
      </c>
      <c r="K15" s="78">
        <v>-1912.8237800000009</v>
      </c>
      <c r="L15" s="79">
        <v>-7917.1978300000019</v>
      </c>
      <c r="M15" s="78">
        <v>-1261</v>
      </c>
      <c r="N15" s="78">
        <v>-1163</v>
      </c>
      <c r="O15" s="78">
        <v>-1253</v>
      </c>
      <c r="P15" s="78">
        <v>-1232</v>
      </c>
      <c r="Q15" s="79">
        <v>-4909</v>
      </c>
      <c r="R15" s="78">
        <v>-1272</v>
      </c>
      <c r="S15" s="78">
        <v>-1025</v>
      </c>
      <c r="T15" s="78">
        <v>-1171</v>
      </c>
      <c r="U15" s="78">
        <v>-1092</v>
      </c>
      <c r="V15" s="79">
        <v>-4560</v>
      </c>
      <c r="W15" s="78">
        <v>-1110</v>
      </c>
      <c r="X15" s="78">
        <v>-1288</v>
      </c>
      <c r="Y15" s="78">
        <v>-1268</v>
      </c>
    </row>
    <row r="16" spans="1:36">
      <c r="B16" s="83" t="s">
        <v>8</v>
      </c>
      <c r="C16" s="78">
        <v>-1043</v>
      </c>
      <c r="D16" s="78">
        <v>-1160.94724</v>
      </c>
      <c r="E16" s="78">
        <v>-702.04394999999931</v>
      </c>
      <c r="F16" s="78">
        <v>-1351</v>
      </c>
      <c r="G16" s="79">
        <v>-4257</v>
      </c>
      <c r="H16" s="78">
        <v>-604</v>
      </c>
      <c r="I16" s="78">
        <v>-1116.2122999999999</v>
      </c>
      <c r="J16" s="78">
        <v>-808.31016999999997</v>
      </c>
      <c r="K16" s="78">
        <v>-1431.1642499999998</v>
      </c>
      <c r="L16" s="79">
        <v>-3959.3838399999991</v>
      </c>
      <c r="M16" s="78">
        <v>-974</v>
      </c>
      <c r="N16" s="78">
        <v>-985</v>
      </c>
      <c r="O16" s="78">
        <v>-1250</v>
      </c>
      <c r="P16" s="78">
        <v>-1655</v>
      </c>
      <c r="Q16" s="79">
        <v>-4864</v>
      </c>
      <c r="R16" s="78">
        <v>-1425</v>
      </c>
      <c r="S16" s="78">
        <v>-677</v>
      </c>
      <c r="T16" s="78">
        <v>-604</v>
      </c>
      <c r="U16" s="78">
        <v>-1057</v>
      </c>
      <c r="V16" s="79">
        <v>-3763</v>
      </c>
      <c r="W16" s="78">
        <v>-999</v>
      </c>
      <c r="X16" s="78">
        <v>-984</v>
      </c>
      <c r="Y16" s="78">
        <v>-1470</v>
      </c>
    </row>
    <row r="17" spans="1:25">
      <c r="B17" s="83" t="s">
        <v>0</v>
      </c>
      <c r="C17" s="78">
        <v>-758</v>
      </c>
      <c r="D17" s="78">
        <v>-2911</v>
      </c>
      <c r="E17" s="78">
        <v>136</v>
      </c>
      <c r="F17" s="78">
        <v>-3218</v>
      </c>
      <c r="G17" s="79">
        <v>-6750</v>
      </c>
      <c r="H17" s="78">
        <v>-1496</v>
      </c>
      <c r="I17" s="78">
        <v>-1440</v>
      </c>
      <c r="J17" s="78">
        <v>-1054.9203200000002</v>
      </c>
      <c r="K17" s="78">
        <v>-1578.3241300000002</v>
      </c>
      <c r="L17" s="79">
        <v>-5569.0327700000007</v>
      </c>
      <c r="M17" s="78">
        <v>1750.7387399999998</v>
      </c>
      <c r="N17" s="78">
        <v>-1560</v>
      </c>
      <c r="O17" s="78">
        <v>-1378</v>
      </c>
      <c r="P17" s="78">
        <v>-2055</v>
      </c>
      <c r="Q17" s="79">
        <v>-3242.2612600000002</v>
      </c>
      <c r="R17" s="78">
        <v>-2237</v>
      </c>
      <c r="S17" s="78">
        <v>-2269</v>
      </c>
      <c r="T17" s="78">
        <v>-2250.1799999999998</v>
      </c>
      <c r="U17" s="78">
        <v>-2622</v>
      </c>
      <c r="V17" s="79">
        <v>-9378.18</v>
      </c>
      <c r="W17" s="78">
        <v>-2863.37374</v>
      </c>
      <c r="X17" s="78">
        <v>-3154</v>
      </c>
      <c r="Y17" s="78">
        <v>-3990</v>
      </c>
    </row>
    <row r="18" spans="1:25">
      <c r="B18" s="36" t="s">
        <v>9</v>
      </c>
      <c r="C18" s="84">
        <v>-4123.0339999999997</v>
      </c>
      <c r="D18" s="84">
        <v>-8609.9578500000025</v>
      </c>
      <c r="E18" s="84">
        <v>-3086.3581999999733</v>
      </c>
      <c r="F18" s="84">
        <v>-11709</v>
      </c>
      <c r="G18" s="85">
        <v>-27528</v>
      </c>
      <c r="H18" s="84">
        <v>-3043.0544199999968</v>
      </c>
      <c r="I18" s="84">
        <v>-12097.476329999998</v>
      </c>
      <c r="J18" s="84">
        <v>426.60345999999845</v>
      </c>
      <c r="K18" s="84">
        <v>486.66865000008693</v>
      </c>
      <c r="L18" s="85">
        <v>-14226.379659999904</v>
      </c>
      <c r="M18" s="84">
        <v>4243.7387400000007</v>
      </c>
      <c r="N18" s="84">
        <v>1711</v>
      </c>
      <c r="O18" s="84">
        <v>1337</v>
      </c>
      <c r="P18" s="84">
        <v>1770</v>
      </c>
      <c r="Q18" s="85">
        <v>9061.7387400000007</v>
      </c>
      <c r="R18" s="84">
        <v>2280</v>
      </c>
      <c r="S18" s="84">
        <v>885</v>
      </c>
      <c r="T18" s="84">
        <v>4455.82</v>
      </c>
      <c r="U18" s="84">
        <v>2908</v>
      </c>
      <c r="V18" s="85">
        <v>10528.82</v>
      </c>
      <c r="W18" s="84">
        <v>4339.6262600000009</v>
      </c>
      <c r="X18" s="84">
        <v>4725</v>
      </c>
      <c r="Y18" s="84">
        <v>4757</v>
      </c>
    </row>
    <row r="19" spans="1:25">
      <c r="B19" s="86" t="s">
        <v>10</v>
      </c>
      <c r="C19" s="87">
        <v>-0.18624238865299483</v>
      </c>
      <c r="D19" s="87">
        <v>-0.36773461074660774</v>
      </c>
      <c r="E19" s="87">
        <v>-0.16311531332116871</v>
      </c>
      <c r="F19" s="87">
        <v>-0.52403329752953809</v>
      </c>
      <c r="G19" s="88">
        <v>-0.31708075607311931</v>
      </c>
      <c r="H19" s="87">
        <v>-0.14695980048510879</v>
      </c>
      <c r="I19" s="87">
        <v>-0.54508307683187462</v>
      </c>
      <c r="J19" s="87">
        <v>1.8974096458264079E-2</v>
      </c>
      <c r="K19" s="87">
        <v>2.1921806450369886E-2</v>
      </c>
      <c r="L19" s="88">
        <v>-0.16243087629595271</v>
      </c>
      <c r="M19" s="87">
        <v>0.18988494966217731</v>
      </c>
      <c r="N19" s="87">
        <v>7.6764323208757687E-2</v>
      </c>
      <c r="O19" s="87">
        <v>6.2549707602339175E-2</v>
      </c>
      <c r="P19" s="87">
        <v>7.0473005255613952E-2</v>
      </c>
      <c r="Q19" s="88">
        <v>9.9438584204808569E-2</v>
      </c>
      <c r="R19" s="87">
        <v>9.0483371696166368E-2</v>
      </c>
      <c r="S19" s="87">
        <v>3.8854985292180712E-2</v>
      </c>
      <c r="T19" s="87">
        <v>0.16108672860706408</v>
      </c>
      <c r="U19" s="87">
        <v>0.1023079088094568</v>
      </c>
      <c r="V19" s="88">
        <v>0.10118028060734191</v>
      </c>
      <c r="W19" s="87">
        <v>0.14099308814451414</v>
      </c>
      <c r="X19" s="87">
        <v>0.14451751032267932</v>
      </c>
      <c r="Y19" s="87">
        <v>0.13223439150497582</v>
      </c>
    </row>
    <row r="20" spans="1:25">
      <c r="B20" s="77" t="s">
        <v>114</v>
      </c>
      <c r="C20" s="78">
        <v>0</v>
      </c>
      <c r="D20" s="78">
        <v>5300</v>
      </c>
      <c r="E20" s="78">
        <v>1268.7478700000001</v>
      </c>
      <c r="F20" s="78">
        <v>0</v>
      </c>
      <c r="G20" s="79">
        <v>6568.7478700000001</v>
      </c>
      <c r="H20" s="78">
        <v>870</v>
      </c>
      <c r="I20" s="78">
        <v>10528.553440000002</v>
      </c>
      <c r="J20" s="78">
        <v>1675.7855999999999</v>
      </c>
      <c r="K20" s="78">
        <v>-553.47048000000041</v>
      </c>
      <c r="L20" s="79">
        <v>12520.868560000001</v>
      </c>
      <c r="M20" s="78">
        <v>-1419.7620700000939</v>
      </c>
      <c r="N20" s="78">
        <v>392.62564999999995</v>
      </c>
      <c r="O20" s="78">
        <v>755</v>
      </c>
      <c r="P20" s="78">
        <v>2190</v>
      </c>
      <c r="Q20" s="79">
        <v>1917.8635799999061</v>
      </c>
      <c r="R20" s="78">
        <v>1286.61726</v>
      </c>
      <c r="S20" s="78">
        <v>2029.5747600000002</v>
      </c>
      <c r="T20" s="78">
        <v>1116.32008</v>
      </c>
      <c r="U20" s="78">
        <v>1725.4270000000001</v>
      </c>
      <c r="V20" s="79">
        <v>6157.9390999999996</v>
      </c>
      <c r="W20" s="78">
        <v>1361.5558800000001</v>
      </c>
      <c r="X20" s="78">
        <v>1513.0481100000002</v>
      </c>
      <c r="Y20" s="78">
        <v>1482</v>
      </c>
    </row>
    <row r="21" spans="1:25">
      <c r="B21" s="36" t="s">
        <v>113</v>
      </c>
      <c r="C21" s="84">
        <v>-4123.0339999999997</v>
      </c>
      <c r="D21" s="84">
        <v>-3309.9578500000025</v>
      </c>
      <c r="E21" s="84">
        <v>-1817.6103299999731</v>
      </c>
      <c r="F21" s="84">
        <v>-11709</v>
      </c>
      <c r="G21" s="85">
        <v>-20959.252130000001</v>
      </c>
      <c r="H21" s="84">
        <v>-2173.0544199999968</v>
      </c>
      <c r="I21" s="84">
        <v>-1568.9228899999962</v>
      </c>
      <c r="J21" s="84">
        <v>2102.3890599999986</v>
      </c>
      <c r="K21" s="84">
        <v>-66.80182999991348</v>
      </c>
      <c r="L21" s="85">
        <v>-1705.5110999999033</v>
      </c>
      <c r="M21" s="84">
        <v>2823.9766699999068</v>
      </c>
      <c r="N21" s="84">
        <v>2103.62565</v>
      </c>
      <c r="O21" s="84">
        <v>2092</v>
      </c>
      <c r="P21" s="84">
        <v>3960</v>
      </c>
      <c r="Q21" s="85">
        <v>10979.602319999907</v>
      </c>
      <c r="R21" s="84">
        <v>3566.61726</v>
      </c>
      <c r="S21" s="84">
        <v>2914.5747600000004</v>
      </c>
      <c r="T21" s="84">
        <v>5572.1400799999992</v>
      </c>
      <c r="U21" s="84">
        <v>4633.4269999999997</v>
      </c>
      <c r="V21" s="85">
        <v>16686.759099999999</v>
      </c>
      <c r="W21" s="84">
        <v>5701.1821400000008</v>
      </c>
      <c r="X21" s="84">
        <v>6238.0481099999997</v>
      </c>
      <c r="Y21" s="84">
        <v>6239</v>
      </c>
    </row>
    <row r="22" spans="1:25">
      <c r="B22" s="86" t="s">
        <v>143</v>
      </c>
      <c r="C22" s="87">
        <v>-0.18624238865299483</v>
      </c>
      <c r="D22" s="87">
        <v>-0.14136957262310282</v>
      </c>
      <c r="E22" s="87">
        <v>-9.6061461198425069E-2</v>
      </c>
      <c r="F22" s="87">
        <v>-0.52403329752953809</v>
      </c>
      <c r="G22" s="88">
        <v>-0.24141875588882364</v>
      </c>
      <c r="H22" s="87">
        <v>-0.1049444406605399</v>
      </c>
      <c r="I22" s="87">
        <v>-7.0691877616854568E-2</v>
      </c>
      <c r="J22" s="87">
        <v>9.3508226157470134E-2</v>
      </c>
      <c r="K22" s="87">
        <v>-3.0090633283823692E-3</v>
      </c>
      <c r="L22" s="88">
        <v>-1.9472815229609891E-2</v>
      </c>
      <c r="M22" s="87">
        <v>0.12635807731889154</v>
      </c>
      <c r="N22" s="87">
        <v>9.4379543721118037E-2</v>
      </c>
      <c r="O22" s="87">
        <v>9.7871345029239762E-2</v>
      </c>
      <c r="P22" s="87">
        <v>0.15766841853798375</v>
      </c>
      <c r="Q22" s="88">
        <v>0.12048417430236157</v>
      </c>
      <c r="R22" s="87">
        <v>0.14154366457655371</v>
      </c>
      <c r="S22" s="87">
        <v>0.12796131009351541</v>
      </c>
      <c r="T22" s="87">
        <v>0.201443913090633</v>
      </c>
      <c r="U22" s="87">
        <v>0.16301108218406979</v>
      </c>
      <c r="V22" s="88">
        <v>0.16035709302325582</v>
      </c>
      <c r="W22" s="87">
        <v>0.1852296091490952</v>
      </c>
      <c r="X22" s="87">
        <v>0.19079517082122649</v>
      </c>
      <c r="Y22" s="87">
        <v>0.1734308111413799</v>
      </c>
    </row>
    <row r="23" spans="1:25">
      <c r="B23" s="83" t="s">
        <v>11</v>
      </c>
      <c r="C23" s="78">
        <v>-2422.16039</v>
      </c>
      <c r="D23" s="78">
        <v>-2428.2844699999996</v>
      </c>
      <c r="E23" s="78">
        <v>-2532.6194099999984</v>
      </c>
      <c r="F23" s="78">
        <v>-2287</v>
      </c>
      <c r="G23" s="79">
        <v>-9670</v>
      </c>
      <c r="H23" s="78">
        <v>-2248.4057400000002</v>
      </c>
      <c r="I23" s="78">
        <v>-2171</v>
      </c>
      <c r="J23" s="78">
        <v>-2063</v>
      </c>
      <c r="K23" s="78">
        <v>-1956.0654099999997</v>
      </c>
      <c r="L23" s="79">
        <v>-8438.4661099999994</v>
      </c>
      <c r="M23" s="78">
        <v>-2083</v>
      </c>
      <c r="N23" s="78">
        <v>-2040</v>
      </c>
      <c r="O23" s="78">
        <v>-2085</v>
      </c>
      <c r="P23" s="78">
        <v>-1848</v>
      </c>
      <c r="Q23" s="79">
        <v>-8056</v>
      </c>
      <c r="R23" s="78">
        <v>-2234</v>
      </c>
      <c r="S23" s="78">
        <v>-2234</v>
      </c>
      <c r="T23" s="78">
        <v>-2789</v>
      </c>
      <c r="U23" s="78">
        <v>-6359</v>
      </c>
      <c r="V23" s="79">
        <v>-13616</v>
      </c>
      <c r="W23" s="78">
        <v>-3927</v>
      </c>
      <c r="X23" s="78">
        <v>-3657</v>
      </c>
      <c r="Y23" s="78">
        <v>-4009</v>
      </c>
    </row>
    <row r="24" spans="1:25">
      <c r="B24" s="77" t="s">
        <v>107</v>
      </c>
      <c r="C24" s="78">
        <v>90</v>
      </c>
      <c r="D24" s="78">
        <v>3116.7098599999995</v>
      </c>
      <c r="E24" s="78">
        <v>-181</v>
      </c>
      <c r="F24" s="78">
        <v>288</v>
      </c>
      <c r="G24" s="79">
        <v>3313</v>
      </c>
      <c r="H24" s="78">
        <v>798.83412999999962</v>
      </c>
      <c r="I24" s="78">
        <v>-4318.7773399999996</v>
      </c>
      <c r="J24" s="78">
        <v>22</v>
      </c>
      <c r="K24" s="78">
        <v>655.97932000000003</v>
      </c>
      <c r="L24" s="79">
        <v>-2840.7052499999995</v>
      </c>
      <c r="M24" s="78">
        <v>-274.73873999999978</v>
      </c>
      <c r="N24" s="78">
        <v>-436</v>
      </c>
      <c r="O24" s="78">
        <v>-714</v>
      </c>
      <c r="P24" s="78">
        <v>157</v>
      </c>
      <c r="Q24" s="79">
        <v>-1267.7387399999998</v>
      </c>
      <c r="R24" s="78">
        <v>-315</v>
      </c>
      <c r="S24" s="78">
        <v>-141</v>
      </c>
      <c r="T24" s="78">
        <v>-293.82</v>
      </c>
      <c r="U24" s="78">
        <v>501</v>
      </c>
      <c r="V24" s="79">
        <v>-248.81999999999994</v>
      </c>
      <c r="W24" s="78">
        <v>-470.62626</v>
      </c>
      <c r="X24" s="78">
        <v>-313</v>
      </c>
      <c r="Y24" s="78">
        <v>268</v>
      </c>
    </row>
    <row r="25" spans="1:25">
      <c r="A25" s="3"/>
      <c r="B25" s="77" t="s">
        <v>108</v>
      </c>
      <c r="C25" s="78">
        <v>100</v>
      </c>
      <c r="D25" s="78">
        <v>-331</v>
      </c>
      <c r="E25" s="78">
        <v>-16257</v>
      </c>
      <c r="F25" s="78">
        <v>-28832</v>
      </c>
      <c r="G25" s="79">
        <v>-45320</v>
      </c>
      <c r="H25" s="78">
        <v>0</v>
      </c>
      <c r="I25" s="78">
        <v>-19</v>
      </c>
      <c r="J25" s="78">
        <v>0</v>
      </c>
      <c r="K25" s="78">
        <v>-141262.12682999999</v>
      </c>
      <c r="L25" s="79">
        <v>-141281.05083999998</v>
      </c>
      <c r="M25" s="78">
        <v>0</v>
      </c>
      <c r="N25" s="78">
        <v>0</v>
      </c>
      <c r="O25" s="78">
        <v>0</v>
      </c>
      <c r="P25" s="78">
        <v>0</v>
      </c>
      <c r="Q25" s="79">
        <v>0</v>
      </c>
      <c r="R25" s="78">
        <v>0</v>
      </c>
      <c r="S25" s="78">
        <v>0</v>
      </c>
      <c r="T25" s="78">
        <v>0</v>
      </c>
      <c r="U25" s="78">
        <v>0</v>
      </c>
      <c r="V25" s="79">
        <v>0</v>
      </c>
      <c r="W25" s="78"/>
      <c r="X25" s="78" t="s">
        <v>127</v>
      </c>
      <c r="Y25" s="78">
        <v>0</v>
      </c>
    </row>
    <row r="26" spans="1:25">
      <c r="B26" s="83" t="s">
        <v>1</v>
      </c>
      <c r="C26" s="78">
        <v>1789</v>
      </c>
      <c r="D26" s="78">
        <v>2525.2574299999997</v>
      </c>
      <c r="E26" s="78">
        <v>63.154920000000971</v>
      </c>
      <c r="F26" s="78">
        <v>-574</v>
      </c>
      <c r="G26" s="79">
        <v>3803</v>
      </c>
      <c r="H26" s="78">
        <v>-54.529359999999855</v>
      </c>
      <c r="I26" s="78">
        <v>915.57278999999994</v>
      </c>
      <c r="J26" s="78">
        <v>526.04988000000003</v>
      </c>
      <c r="K26" s="78">
        <v>553.91008999999929</v>
      </c>
      <c r="L26" s="79">
        <v>1940.516029999998</v>
      </c>
      <c r="M26" s="78">
        <v>2838.1257599999999</v>
      </c>
      <c r="N26" s="78">
        <v>498</v>
      </c>
      <c r="O26" s="78">
        <v>400</v>
      </c>
      <c r="P26" s="78">
        <v>-898.12575999999967</v>
      </c>
      <c r="Q26" s="79">
        <v>2838</v>
      </c>
      <c r="R26" s="78">
        <v>206</v>
      </c>
      <c r="S26" s="78">
        <v>-465</v>
      </c>
      <c r="T26" s="78">
        <v>1079</v>
      </c>
      <c r="U26" s="78">
        <v>-208</v>
      </c>
      <c r="V26" s="79">
        <v>612</v>
      </c>
      <c r="W26" s="78">
        <v>710</v>
      </c>
      <c r="X26" s="78">
        <v>-707</v>
      </c>
      <c r="Y26" s="78">
        <v>-539</v>
      </c>
    </row>
    <row r="27" spans="1:25">
      <c r="B27" s="42" t="s">
        <v>12</v>
      </c>
      <c r="C27" s="54">
        <v>-4566.1943899999997</v>
      </c>
      <c r="D27" s="54">
        <v>-5727.2750300000025</v>
      </c>
      <c r="E27" s="54">
        <v>-21993.822689999972</v>
      </c>
      <c r="F27" s="54">
        <v>-43114</v>
      </c>
      <c r="G27" s="76">
        <v>-75402</v>
      </c>
      <c r="H27" s="54">
        <v>-4547.1553899999972</v>
      </c>
      <c r="I27" s="54">
        <v>-17690.68088</v>
      </c>
      <c r="J27" s="54">
        <v>-1088.3466600000015</v>
      </c>
      <c r="K27" s="54">
        <v>-141521.63417999991</v>
      </c>
      <c r="L27" s="76">
        <v>-164846.08582999988</v>
      </c>
      <c r="M27" s="54">
        <v>4724.1257600000008</v>
      </c>
      <c r="N27" s="54">
        <v>-267</v>
      </c>
      <c r="O27" s="54">
        <v>-1062</v>
      </c>
      <c r="P27" s="54">
        <v>-819.1257599999999</v>
      </c>
      <c r="Q27" s="76">
        <v>2576.0000000000009</v>
      </c>
      <c r="R27" s="54">
        <v>-63</v>
      </c>
      <c r="S27" s="54">
        <v>-1955</v>
      </c>
      <c r="T27" s="54">
        <v>2452</v>
      </c>
      <c r="U27" s="54">
        <v>-3158</v>
      </c>
      <c r="V27" s="76">
        <v>-2724</v>
      </c>
      <c r="W27" s="54">
        <v>652</v>
      </c>
      <c r="X27" s="54">
        <v>48</v>
      </c>
      <c r="Y27" s="54">
        <v>-35</v>
      </c>
    </row>
    <row r="28" spans="1:25">
      <c r="B28" s="77" t="s">
        <v>13</v>
      </c>
      <c r="C28" s="78">
        <v>-664.07334000000014</v>
      </c>
      <c r="D28" s="78">
        <v>-910.08204999999998</v>
      </c>
      <c r="E28" s="78">
        <v>-544.9843400000002</v>
      </c>
      <c r="F28" s="78">
        <v>-5755</v>
      </c>
      <c r="G28" s="79">
        <v>-7874</v>
      </c>
      <c r="H28" s="78">
        <v>122</v>
      </c>
      <c r="I28" s="78">
        <v>53</v>
      </c>
      <c r="J28" s="78">
        <v>211.17598999999996</v>
      </c>
      <c r="K28" s="78">
        <v>370.57146999999992</v>
      </c>
      <c r="L28" s="79">
        <v>756.71168999999986</v>
      </c>
      <c r="M28" s="78">
        <v>-92</v>
      </c>
      <c r="N28" s="78">
        <v>110</v>
      </c>
      <c r="O28" s="78">
        <v>-33</v>
      </c>
      <c r="P28" s="78">
        <v>-60</v>
      </c>
      <c r="Q28" s="79">
        <v>-75</v>
      </c>
      <c r="R28" s="78">
        <v>-22</v>
      </c>
      <c r="S28" s="78">
        <v>498</v>
      </c>
      <c r="T28" s="78">
        <v>71</v>
      </c>
      <c r="U28" s="78">
        <v>1296</v>
      </c>
      <c r="V28" s="79">
        <v>1843</v>
      </c>
      <c r="W28" s="78">
        <v>80</v>
      </c>
      <c r="X28" s="78">
        <v>164</v>
      </c>
      <c r="Y28" s="78">
        <v>606</v>
      </c>
    </row>
    <row r="29" spans="1:25">
      <c r="B29" s="42" t="s">
        <v>17</v>
      </c>
      <c r="C29" s="54">
        <v>-5230.2677299999996</v>
      </c>
      <c r="D29" s="54">
        <v>-6637.3570800000025</v>
      </c>
      <c r="E29" s="54">
        <v>-22538.807029999971</v>
      </c>
      <c r="F29" s="54">
        <v>-48869</v>
      </c>
      <c r="G29" s="76">
        <v>-83276</v>
      </c>
      <c r="H29" s="54">
        <v>-4425.1553899999972</v>
      </c>
      <c r="I29" s="54">
        <v>-17637.68088</v>
      </c>
      <c r="J29" s="54">
        <v>-877.17067000000156</v>
      </c>
      <c r="K29" s="54">
        <v>-141151.06270999991</v>
      </c>
      <c r="L29" s="76">
        <v>-164089.37413999988</v>
      </c>
      <c r="M29" s="54">
        <v>4632.1257600000008</v>
      </c>
      <c r="N29" s="54">
        <v>-157</v>
      </c>
      <c r="O29" s="54">
        <v>-1095</v>
      </c>
      <c r="P29" s="54">
        <v>-879.1257599999999</v>
      </c>
      <c r="Q29" s="76">
        <v>2501.0000000000009</v>
      </c>
      <c r="R29" s="54">
        <v>-85</v>
      </c>
      <c r="S29" s="54">
        <v>-1457</v>
      </c>
      <c r="T29" s="54">
        <v>2523</v>
      </c>
      <c r="U29" s="54">
        <v>-1862</v>
      </c>
      <c r="V29" s="76">
        <v>-881</v>
      </c>
      <c r="W29" s="54">
        <v>732</v>
      </c>
      <c r="X29" s="54">
        <v>212</v>
      </c>
      <c r="Y29" s="54">
        <v>571</v>
      </c>
    </row>
    <row r="30" spans="1:25">
      <c r="B30" s="77" t="s">
        <v>112</v>
      </c>
      <c r="C30" s="78">
        <v>0</v>
      </c>
      <c r="D30" s="78">
        <v>5300</v>
      </c>
      <c r="E30" s="78">
        <v>17331.747869999999</v>
      </c>
      <c r="F30" s="78">
        <v>28754</v>
      </c>
      <c r="G30" s="79">
        <v>51485.747869999999</v>
      </c>
      <c r="H30" s="78">
        <v>870</v>
      </c>
      <c r="I30" s="78">
        <v>10528.553440000002</v>
      </c>
      <c r="J30" s="78">
        <v>1675.7855999999999</v>
      </c>
      <c r="K30" s="78">
        <v>140708.65635</v>
      </c>
      <c r="L30" s="79">
        <v>153782.99539</v>
      </c>
      <c r="M30" s="78">
        <v>-2453.0019100000936</v>
      </c>
      <c r="N30" s="78">
        <v>392.62564999999995</v>
      </c>
      <c r="O30" s="78">
        <v>755</v>
      </c>
      <c r="P30" s="78">
        <v>2190</v>
      </c>
      <c r="Q30" s="79">
        <v>884.62373999990632</v>
      </c>
      <c r="R30" s="78">
        <v>1286.61726</v>
      </c>
      <c r="S30" s="78">
        <v>2029.5747600000002</v>
      </c>
      <c r="T30" s="78">
        <v>1051.4090799999999</v>
      </c>
      <c r="U30" s="78">
        <v>1648.056</v>
      </c>
      <c r="V30" s="79">
        <v>6015.6571000000004</v>
      </c>
      <c r="W30" s="78">
        <v>1361.5558800000001</v>
      </c>
      <c r="X30" s="78">
        <v>1513.0481100000002</v>
      </c>
      <c r="Y30" s="78">
        <v>1482</v>
      </c>
    </row>
    <row r="31" spans="1:25">
      <c r="B31" s="40" t="s">
        <v>111</v>
      </c>
      <c r="C31" s="69">
        <v>-5230.2677299999996</v>
      </c>
      <c r="D31" s="69">
        <v>-1337.3570800000025</v>
      </c>
      <c r="E31" s="69">
        <v>-5207.0591599999716</v>
      </c>
      <c r="F31" s="69">
        <v>-20115</v>
      </c>
      <c r="G31" s="89">
        <v>-31790.252130000001</v>
      </c>
      <c r="H31" s="69">
        <v>-3555.1553899999972</v>
      </c>
      <c r="I31" s="69">
        <v>-7109.1274399999984</v>
      </c>
      <c r="J31" s="69">
        <v>798.61492999999837</v>
      </c>
      <c r="K31" s="69">
        <v>-442.40635999990627</v>
      </c>
      <c r="L31" s="89">
        <v>-10306.378749999887</v>
      </c>
      <c r="M31" s="69">
        <v>2179.1238499999072</v>
      </c>
      <c r="N31" s="69">
        <v>235.62564999999995</v>
      </c>
      <c r="O31" s="69">
        <v>-340</v>
      </c>
      <c r="P31" s="69">
        <v>1310.8742400000001</v>
      </c>
      <c r="Q31" s="89">
        <v>3385.6237399999072</v>
      </c>
      <c r="R31" s="69">
        <v>1201.61726</v>
      </c>
      <c r="S31" s="69">
        <v>572.5747600000002</v>
      </c>
      <c r="T31" s="69">
        <v>3574.4090799999999</v>
      </c>
      <c r="U31" s="69">
        <v>-213.94399999999996</v>
      </c>
      <c r="V31" s="89">
        <v>5134.6571000000004</v>
      </c>
      <c r="W31" s="69">
        <v>2093.5558799999999</v>
      </c>
      <c r="X31" s="69">
        <v>1725.0481100000002</v>
      </c>
      <c r="Y31" s="69">
        <v>2053</v>
      </c>
    </row>
    <row r="32" spans="1:25">
      <c r="B32" s="90" t="s">
        <v>141</v>
      </c>
      <c r="C32" s="21"/>
      <c r="D32" s="21"/>
      <c r="E32" s="21"/>
      <c r="F32" s="21"/>
      <c r="G32" s="75"/>
      <c r="H32" s="21"/>
      <c r="I32" s="21"/>
      <c r="J32" s="21"/>
      <c r="K32" s="21"/>
      <c r="L32" s="75"/>
      <c r="M32" s="21"/>
      <c r="N32" s="6"/>
    </row>
    <row r="33" spans="1:25" s="3" customFormat="1">
      <c r="A33"/>
      <c r="B33" s="90" t="s">
        <v>115</v>
      </c>
      <c r="C33" s="21"/>
      <c r="D33" s="21"/>
      <c r="E33" s="21"/>
      <c r="F33" s="21"/>
      <c r="G33" s="75"/>
      <c r="H33" s="21"/>
      <c r="I33" s="21"/>
      <c r="J33" s="21"/>
      <c r="K33" s="21"/>
      <c r="L33" s="75"/>
      <c r="M33" s="21"/>
      <c r="N33" s="6"/>
    </row>
    <row r="34" spans="1:25">
      <c r="A34" s="3"/>
      <c r="B34" s="21"/>
      <c r="C34" s="21"/>
      <c r="D34" s="21"/>
      <c r="E34" s="21"/>
      <c r="F34" s="21"/>
      <c r="G34" s="75"/>
      <c r="H34" s="21"/>
      <c r="I34" s="21"/>
      <c r="J34" s="21"/>
      <c r="K34" s="21"/>
      <c r="L34" s="75"/>
      <c r="M34" s="21"/>
      <c r="N34" s="6"/>
    </row>
    <row r="35" spans="1:25">
      <c r="B35" s="96" t="s">
        <v>117</v>
      </c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6"/>
    </row>
    <row r="36" spans="1:25" ht="15" thickBot="1">
      <c r="B36" s="33" t="s">
        <v>105</v>
      </c>
      <c r="C36" s="35" t="s">
        <v>18</v>
      </c>
      <c r="D36" s="35" t="s">
        <v>15</v>
      </c>
      <c r="E36" s="35" t="s">
        <v>16</v>
      </c>
      <c r="F36" s="35" t="s">
        <v>19</v>
      </c>
      <c r="G36" s="97">
        <v>2017</v>
      </c>
      <c r="H36" s="34" t="s">
        <v>20</v>
      </c>
      <c r="I36" s="34" t="s">
        <v>21</v>
      </c>
      <c r="J36" s="34" t="s">
        <v>22</v>
      </c>
      <c r="K36" s="34" t="s">
        <v>109</v>
      </c>
      <c r="L36" s="97">
        <v>2018</v>
      </c>
      <c r="M36" s="34" t="s">
        <v>119</v>
      </c>
      <c r="N36" s="34" t="s">
        <v>139</v>
      </c>
      <c r="O36" s="34" t="s">
        <v>144</v>
      </c>
      <c r="P36" s="34" t="s">
        <v>146</v>
      </c>
      <c r="Q36" s="97">
        <v>2019</v>
      </c>
      <c r="R36" s="34" t="s">
        <v>151</v>
      </c>
      <c r="S36" s="34" t="s">
        <v>156</v>
      </c>
      <c r="T36" s="34" t="s">
        <v>169</v>
      </c>
      <c r="U36" s="34" t="s">
        <v>173</v>
      </c>
      <c r="V36" s="97">
        <v>2020</v>
      </c>
      <c r="W36" s="34" t="str">
        <f>W8</f>
        <v>1T21</v>
      </c>
      <c r="X36" s="34" t="str">
        <f>X8</f>
        <v>2T21</v>
      </c>
      <c r="Y36" s="34" t="str">
        <f>Y8</f>
        <v>3T21</v>
      </c>
    </row>
    <row r="37" spans="1:25">
      <c r="B37" s="91" t="s">
        <v>116</v>
      </c>
      <c r="C37" s="92">
        <v>0</v>
      </c>
      <c r="D37" s="92">
        <v>5300</v>
      </c>
      <c r="E37" s="92">
        <v>1268.7478700000001</v>
      </c>
      <c r="F37" s="92">
        <v>0</v>
      </c>
      <c r="G37" s="46">
        <v>6568.7478700000001</v>
      </c>
      <c r="H37" s="93">
        <v>870</v>
      </c>
      <c r="I37" s="93">
        <v>10528.553440000002</v>
      </c>
      <c r="J37" s="93">
        <v>1675.7855999999999</v>
      </c>
      <c r="K37" s="93">
        <v>-553.47048000000041</v>
      </c>
      <c r="L37" s="46">
        <v>12520.868560000001</v>
      </c>
      <c r="M37" s="93">
        <v>-1420</v>
      </c>
      <c r="N37" s="93">
        <v>393</v>
      </c>
      <c r="O37" s="93">
        <v>755</v>
      </c>
      <c r="P37" s="93">
        <v>2190</v>
      </c>
      <c r="Q37" s="46">
        <v>1918</v>
      </c>
      <c r="R37" s="93">
        <v>1286.61726</v>
      </c>
      <c r="S37" s="93">
        <v>2029.5747600000002</v>
      </c>
      <c r="T37" s="93">
        <v>1116.32008</v>
      </c>
      <c r="U37" s="93">
        <v>1725.4270000000001</v>
      </c>
      <c r="V37" s="46">
        <v>6157.9390999999996</v>
      </c>
      <c r="W37" s="93">
        <v>1362</v>
      </c>
      <c r="X37" s="93">
        <v>1513.0481100000002</v>
      </c>
      <c r="Y37" s="93">
        <v>1482</v>
      </c>
    </row>
    <row r="38" spans="1:25" s="21" customFormat="1">
      <c r="B38" s="37" t="s">
        <v>67</v>
      </c>
      <c r="C38" s="78">
        <v>0</v>
      </c>
      <c r="D38" s="78">
        <v>400</v>
      </c>
      <c r="E38" s="78">
        <v>0</v>
      </c>
      <c r="F38" s="78">
        <v>0</v>
      </c>
      <c r="G38" s="79">
        <v>400</v>
      </c>
      <c r="H38" s="38">
        <v>0</v>
      </c>
      <c r="I38" s="38">
        <v>0</v>
      </c>
      <c r="J38" s="38">
        <v>0</v>
      </c>
      <c r="K38" s="38">
        <v>0</v>
      </c>
      <c r="L38" s="79">
        <v>0</v>
      </c>
      <c r="M38" s="38">
        <v>0</v>
      </c>
      <c r="N38" s="38">
        <v>0</v>
      </c>
      <c r="O38" s="38">
        <v>0</v>
      </c>
      <c r="P38" s="38">
        <v>0</v>
      </c>
      <c r="Q38" s="79">
        <v>0</v>
      </c>
      <c r="R38" s="38">
        <v>0</v>
      </c>
      <c r="S38" s="38">
        <v>0</v>
      </c>
      <c r="T38" s="38">
        <v>0</v>
      </c>
      <c r="U38" s="38" t="s">
        <v>127</v>
      </c>
      <c r="V38" s="79">
        <v>0</v>
      </c>
      <c r="W38" s="38">
        <v>0</v>
      </c>
      <c r="X38" s="38">
        <v>0</v>
      </c>
      <c r="Y38" s="38">
        <v>0</v>
      </c>
    </row>
    <row r="39" spans="1:25" s="21" customFormat="1">
      <c r="B39" s="37" t="s">
        <v>145</v>
      </c>
      <c r="C39" s="78">
        <v>0</v>
      </c>
      <c r="D39" s="78">
        <v>0</v>
      </c>
      <c r="E39" s="78">
        <v>0</v>
      </c>
      <c r="F39" s="78">
        <v>0</v>
      </c>
      <c r="G39" s="79">
        <v>0</v>
      </c>
      <c r="H39" s="38">
        <v>0</v>
      </c>
      <c r="I39" s="38">
        <v>0</v>
      </c>
      <c r="J39" s="38">
        <v>0</v>
      </c>
      <c r="K39" s="38">
        <v>0</v>
      </c>
      <c r="L39" s="79">
        <v>0</v>
      </c>
      <c r="M39" s="38">
        <v>0</v>
      </c>
      <c r="N39" s="38">
        <v>0</v>
      </c>
      <c r="O39" s="38">
        <v>241</v>
      </c>
      <c r="P39" s="38">
        <v>342</v>
      </c>
      <c r="Q39" s="79">
        <v>583</v>
      </c>
      <c r="R39" s="38">
        <v>460.36784999999998</v>
      </c>
      <c r="S39" s="38">
        <v>424.47016000000031</v>
      </c>
      <c r="T39" s="38">
        <v>225.88108</v>
      </c>
      <c r="U39" s="38">
        <v>489.74200000000002</v>
      </c>
      <c r="V39" s="79">
        <v>1600.4610900000002</v>
      </c>
      <c r="W39" s="38">
        <v>1148.8586400000002</v>
      </c>
      <c r="X39" s="38">
        <v>1017.1424400000002</v>
      </c>
      <c r="Y39" s="38">
        <v>1535</v>
      </c>
    </row>
    <row r="40" spans="1:25">
      <c r="A40" s="3"/>
      <c r="B40" s="37" t="s">
        <v>158</v>
      </c>
      <c r="C40" s="78">
        <v>0</v>
      </c>
      <c r="D40" s="78">
        <v>1000</v>
      </c>
      <c r="E40" s="78">
        <v>1011</v>
      </c>
      <c r="F40" s="78">
        <v>0</v>
      </c>
      <c r="G40" s="79">
        <v>2011</v>
      </c>
      <c r="H40" s="38">
        <v>870</v>
      </c>
      <c r="I40" s="38">
        <v>874.34372999999994</v>
      </c>
      <c r="J40" s="38">
        <v>404.47863000000001</v>
      </c>
      <c r="K40" s="38">
        <v>3075.5971800000002</v>
      </c>
      <c r="L40" s="79">
        <v>5224.4195400000008</v>
      </c>
      <c r="M40" s="38">
        <v>709.72563999990496</v>
      </c>
      <c r="N40" s="38">
        <v>244</v>
      </c>
      <c r="O40" s="38">
        <v>0</v>
      </c>
      <c r="P40" s="38">
        <v>953</v>
      </c>
      <c r="Q40" s="79">
        <v>1906.7256399999051</v>
      </c>
      <c r="R40" s="38">
        <v>0</v>
      </c>
      <c r="S40" s="38">
        <v>384</v>
      </c>
      <c r="T40" s="38">
        <v>245.791</v>
      </c>
      <c r="U40" s="38">
        <v>155.70099999999999</v>
      </c>
      <c r="V40" s="79">
        <v>785.62470000000008</v>
      </c>
      <c r="W40" s="38">
        <v>10</v>
      </c>
      <c r="X40" s="38">
        <v>0</v>
      </c>
      <c r="Y40" s="38"/>
    </row>
    <row r="41" spans="1:25" s="3" customFormat="1">
      <c r="B41" s="37" t="s">
        <v>148</v>
      </c>
      <c r="C41" s="78">
        <v>0</v>
      </c>
      <c r="D41" s="78">
        <v>0</v>
      </c>
      <c r="E41" s="78">
        <v>0</v>
      </c>
      <c r="F41" s="78">
        <v>0</v>
      </c>
      <c r="G41" s="79">
        <v>0</v>
      </c>
      <c r="H41" s="38">
        <v>0</v>
      </c>
      <c r="I41" s="38">
        <v>0</v>
      </c>
      <c r="J41" s="38">
        <v>0</v>
      </c>
      <c r="K41" s="38">
        <v>0</v>
      </c>
      <c r="L41" s="79">
        <v>0</v>
      </c>
      <c r="M41" s="38">
        <v>0</v>
      </c>
      <c r="N41" s="38">
        <v>0</v>
      </c>
      <c r="O41" s="38">
        <v>0</v>
      </c>
      <c r="P41" s="38">
        <v>149</v>
      </c>
      <c r="Q41" s="79">
        <v>149</v>
      </c>
      <c r="R41" s="38">
        <v>0</v>
      </c>
      <c r="S41" s="38">
        <v>0</v>
      </c>
      <c r="T41" s="38">
        <v>0</v>
      </c>
      <c r="U41" s="38">
        <v>62.984000000000002</v>
      </c>
      <c r="V41" s="79">
        <v>62.984000000000002</v>
      </c>
      <c r="W41" s="38">
        <v>24</v>
      </c>
      <c r="X41" s="38">
        <v>100.87876</v>
      </c>
      <c r="Y41" s="38"/>
    </row>
    <row r="42" spans="1:25" s="3" customFormat="1">
      <c r="B42" s="37" t="s">
        <v>157</v>
      </c>
      <c r="C42" s="39">
        <v>0</v>
      </c>
      <c r="D42" s="39">
        <v>0</v>
      </c>
      <c r="E42" s="39">
        <v>0</v>
      </c>
      <c r="F42" s="39">
        <v>0</v>
      </c>
      <c r="G42" s="79">
        <v>0</v>
      </c>
      <c r="H42" s="39">
        <v>0</v>
      </c>
      <c r="I42" s="39">
        <v>0</v>
      </c>
      <c r="J42" s="39">
        <v>0</v>
      </c>
      <c r="K42" s="39">
        <v>0</v>
      </c>
      <c r="L42" s="79">
        <v>0</v>
      </c>
      <c r="M42" s="39">
        <v>0</v>
      </c>
      <c r="N42" s="39">
        <v>0</v>
      </c>
      <c r="O42" s="39">
        <v>0</v>
      </c>
      <c r="P42" s="39">
        <v>0</v>
      </c>
      <c r="Q42" s="79">
        <v>0</v>
      </c>
      <c r="R42" s="39">
        <v>0</v>
      </c>
      <c r="S42" s="39">
        <v>26.803330000000003</v>
      </c>
      <c r="T42" s="39">
        <v>0</v>
      </c>
      <c r="U42" s="39" t="s">
        <v>127</v>
      </c>
      <c r="V42" s="79">
        <v>26.803330000000003</v>
      </c>
      <c r="W42" s="39">
        <v>0</v>
      </c>
      <c r="X42" s="39">
        <v>0</v>
      </c>
      <c r="Y42" s="39"/>
    </row>
    <row r="43" spans="1:25" s="3" customFormat="1">
      <c r="B43" s="37" t="s">
        <v>147</v>
      </c>
      <c r="C43" s="78"/>
      <c r="D43" s="78">
        <v>0</v>
      </c>
      <c r="E43" s="78">
        <v>0</v>
      </c>
      <c r="F43" s="78">
        <v>0</v>
      </c>
      <c r="G43" s="79">
        <v>0</v>
      </c>
      <c r="H43" s="38">
        <v>0</v>
      </c>
      <c r="I43" s="38">
        <v>0</v>
      </c>
      <c r="J43" s="38">
        <v>0</v>
      </c>
      <c r="K43" s="38">
        <v>0</v>
      </c>
      <c r="L43" s="79">
        <v>0</v>
      </c>
      <c r="M43" s="38">
        <v>0</v>
      </c>
      <c r="N43" s="38">
        <v>0</v>
      </c>
      <c r="O43" s="38">
        <v>0</v>
      </c>
      <c r="P43" s="38">
        <v>343</v>
      </c>
      <c r="Q43" s="79">
        <v>343</v>
      </c>
      <c r="R43" s="38">
        <v>0</v>
      </c>
      <c r="S43" s="38">
        <v>0</v>
      </c>
      <c r="T43" s="38">
        <v>0</v>
      </c>
      <c r="U43" s="38" t="s">
        <v>127</v>
      </c>
      <c r="V43" s="79">
        <v>0</v>
      </c>
      <c r="W43" s="39">
        <v>0</v>
      </c>
      <c r="X43" s="39">
        <v>0</v>
      </c>
      <c r="Y43" s="39">
        <v>298</v>
      </c>
    </row>
    <row r="44" spans="1:25" s="3" customFormat="1">
      <c r="B44" s="37" t="s">
        <v>159</v>
      </c>
      <c r="C44" s="78"/>
      <c r="D44" s="78"/>
      <c r="E44" s="78"/>
      <c r="F44" s="78"/>
      <c r="G44" s="79"/>
      <c r="H44" s="38"/>
      <c r="I44" s="38"/>
      <c r="J44" s="38"/>
      <c r="K44" s="38"/>
      <c r="L44" s="79"/>
      <c r="M44" s="38">
        <v>-3337</v>
      </c>
      <c r="N44" s="38"/>
      <c r="O44" s="38"/>
      <c r="P44" s="38"/>
      <c r="Q44" s="79">
        <v>-3337</v>
      </c>
      <c r="R44" s="38"/>
      <c r="S44" s="38">
        <v>0</v>
      </c>
      <c r="T44" s="38">
        <v>-151.82</v>
      </c>
      <c r="U44" s="38">
        <v>471</v>
      </c>
      <c r="V44" s="79">
        <v>319.18</v>
      </c>
      <c r="W44" s="38">
        <v>-201.62626</v>
      </c>
      <c r="X44" s="38">
        <v>0</v>
      </c>
      <c r="Y44" s="38">
        <v>12</v>
      </c>
    </row>
    <row r="45" spans="1:25">
      <c r="B45" s="74" t="s">
        <v>6</v>
      </c>
      <c r="C45" s="61">
        <v>0</v>
      </c>
      <c r="D45" s="61">
        <v>3900</v>
      </c>
      <c r="E45" s="61">
        <v>257.74787000000003</v>
      </c>
      <c r="F45" s="61">
        <v>0</v>
      </c>
      <c r="G45" s="94">
        <v>4157.7478700000001</v>
      </c>
      <c r="H45" s="95">
        <v>0</v>
      </c>
      <c r="I45" s="95">
        <v>9654.209710000001</v>
      </c>
      <c r="J45" s="95">
        <v>1271.3069699999999</v>
      </c>
      <c r="K45" s="95">
        <v>-3629.0676600000006</v>
      </c>
      <c r="L45" s="94">
        <v>7296.44902</v>
      </c>
      <c r="M45" s="95">
        <v>1207.2510300000008</v>
      </c>
      <c r="N45" s="95">
        <v>149</v>
      </c>
      <c r="O45" s="95">
        <v>514</v>
      </c>
      <c r="P45" s="95">
        <v>403</v>
      </c>
      <c r="Q45" s="94">
        <v>2273.2510300000008</v>
      </c>
      <c r="R45" s="95">
        <v>826.24941000000001</v>
      </c>
      <c r="S45" s="95">
        <v>1194.1685699999998</v>
      </c>
      <c r="T45" s="95">
        <v>796.46799999999996</v>
      </c>
      <c r="U45" s="95">
        <v>546</v>
      </c>
      <c r="V45" s="94">
        <v>3362.8859799999996</v>
      </c>
      <c r="W45" s="95">
        <v>380.71199999999999</v>
      </c>
      <c r="X45" s="95">
        <v>395.02690999999993</v>
      </c>
      <c r="Y45" s="95">
        <v>-363</v>
      </c>
    </row>
    <row r="46" spans="1:25">
      <c r="A46" s="3"/>
      <c r="B46" s="21"/>
      <c r="C46" s="21"/>
      <c r="D46" s="21"/>
      <c r="E46" s="21"/>
      <c r="F46" s="21"/>
      <c r="G46" s="75"/>
      <c r="H46" s="21"/>
      <c r="I46" s="21"/>
      <c r="J46" s="21"/>
      <c r="K46" s="21"/>
      <c r="L46" s="75"/>
      <c r="M46" s="21"/>
      <c r="N46" s="6"/>
    </row>
    <row r="47" spans="1:25">
      <c r="B47" s="96" t="s">
        <v>118</v>
      </c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6"/>
    </row>
    <row r="48" spans="1:25" ht="15" thickBot="1">
      <c r="B48" s="33" t="s">
        <v>105</v>
      </c>
      <c r="C48" s="34" t="s">
        <v>18</v>
      </c>
      <c r="D48" s="34" t="s">
        <v>15</v>
      </c>
      <c r="E48" s="34" t="s">
        <v>16</v>
      </c>
      <c r="F48" s="34" t="s">
        <v>19</v>
      </c>
      <c r="G48" s="97">
        <v>2017</v>
      </c>
      <c r="H48" s="34" t="s">
        <v>20</v>
      </c>
      <c r="I48" s="34" t="s">
        <v>21</v>
      </c>
      <c r="J48" s="34" t="s">
        <v>22</v>
      </c>
      <c r="K48" s="34" t="s">
        <v>109</v>
      </c>
      <c r="L48" s="97">
        <v>2018</v>
      </c>
      <c r="M48" s="34" t="s">
        <v>119</v>
      </c>
      <c r="N48" s="34" t="s">
        <v>139</v>
      </c>
      <c r="O48" s="34" t="s">
        <v>144</v>
      </c>
      <c r="P48" s="34" t="s">
        <v>146</v>
      </c>
      <c r="Q48" s="97">
        <v>2019</v>
      </c>
      <c r="R48" s="34" t="s">
        <v>151</v>
      </c>
      <c r="S48" s="34" t="s">
        <v>156</v>
      </c>
      <c r="T48" s="34" t="s">
        <v>169</v>
      </c>
      <c r="U48" s="34" t="s">
        <v>173</v>
      </c>
      <c r="V48" s="97">
        <v>2020</v>
      </c>
      <c r="W48" s="34" t="str">
        <f>W36</f>
        <v>1T21</v>
      </c>
      <c r="X48" s="34" t="str">
        <f>X36</f>
        <v>2T21</v>
      </c>
      <c r="Y48" s="34" t="str">
        <f>Y36</f>
        <v>3T21</v>
      </c>
    </row>
    <row r="49" spans="2:25">
      <c r="B49" s="37" t="s">
        <v>23</v>
      </c>
      <c r="C49" s="38">
        <v>0</v>
      </c>
      <c r="D49" s="38">
        <v>0</v>
      </c>
      <c r="E49" s="38">
        <v>16063</v>
      </c>
      <c r="F49" s="38">
        <v>28754</v>
      </c>
      <c r="G49" s="79">
        <v>44817</v>
      </c>
      <c r="H49" s="38">
        <v>0</v>
      </c>
      <c r="I49" s="38">
        <v>0</v>
      </c>
      <c r="J49" s="38">
        <v>0</v>
      </c>
      <c r="K49" s="38">
        <v>130105.15568</v>
      </c>
      <c r="L49" s="79">
        <v>130105.15568</v>
      </c>
      <c r="M49" s="38">
        <v>0</v>
      </c>
      <c r="N49" s="38">
        <v>0</v>
      </c>
      <c r="O49" s="38">
        <v>0</v>
      </c>
      <c r="P49" s="38">
        <v>0</v>
      </c>
      <c r="Q49" s="79">
        <v>0</v>
      </c>
      <c r="R49" s="38">
        <v>0</v>
      </c>
      <c r="S49" s="38">
        <v>0</v>
      </c>
      <c r="T49" s="38">
        <v>0</v>
      </c>
      <c r="U49" s="38">
        <v>-77.370999999999995</v>
      </c>
      <c r="V49" s="79">
        <v>-142.28199999999998</v>
      </c>
      <c r="W49" s="38">
        <v>0</v>
      </c>
      <c r="X49" s="112">
        <v>0</v>
      </c>
      <c r="Y49" s="112">
        <v>0</v>
      </c>
    </row>
    <row r="50" spans="2:25">
      <c r="B50" s="37" t="s">
        <v>142</v>
      </c>
      <c r="C50" s="38">
        <v>0</v>
      </c>
      <c r="D50" s="38">
        <v>0</v>
      </c>
      <c r="E50" s="38">
        <v>0</v>
      </c>
      <c r="F50" s="38">
        <v>0</v>
      </c>
      <c r="G50" s="79">
        <v>0</v>
      </c>
      <c r="H50" s="38">
        <v>0</v>
      </c>
      <c r="I50" s="38">
        <v>0</v>
      </c>
      <c r="J50" s="38">
        <v>0</v>
      </c>
      <c r="K50" s="38">
        <v>11156.971149999998</v>
      </c>
      <c r="L50" s="79">
        <v>11156.971149999998</v>
      </c>
      <c r="M50" s="38">
        <v>0</v>
      </c>
      <c r="N50" s="38">
        <v>0</v>
      </c>
      <c r="O50" s="38">
        <v>0</v>
      </c>
      <c r="P50" s="38">
        <v>0</v>
      </c>
      <c r="Q50" s="79">
        <v>0</v>
      </c>
      <c r="R50" s="38">
        <v>0</v>
      </c>
      <c r="S50" s="38">
        <v>0</v>
      </c>
      <c r="T50" s="38">
        <v>0</v>
      </c>
      <c r="U50" s="38">
        <v>0</v>
      </c>
      <c r="V50" s="79">
        <v>0</v>
      </c>
      <c r="W50" s="38">
        <v>0</v>
      </c>
      <c r="X50" s="112">
        <v>0</v>
      </c>
      <c r="Y50" s="112">
        <v>0</v>
      </c>
    </row>
    <row r="51" spans="2:25">
      <c r="B51" s="74" t="s">
        <v>122</v>
      </c>
      <c r="C51" s="61">
        <v>0</v>
      </c>
      <c r="D51" s="61">
        <v>0</v>
      </c>
      <c r="E51" s="61">
        <v>0</v>
      </c>
      <c r="F51" s="61">
        <v>0</v>
      </c>
      <c r="G51" s="94">
        <v>0</v>
      </c>
      <c r="H51" s="95">
        <v>0</v>
      </c>
      <c r="I51" s="95">
        <v>0</v>
      </c>
      <c r="J51" s="95">
        <v>0</v>
      </c>
      <c r="K51" s="95">
        <v>0</v>
      </c>
      <c r="L51" s="94">
        <v>0</v>
      </c>
      <c r="M51" s="95">
        <v>-1033</v>
      </c>
      <c r="N51" s="95">
        <v>0</v>
      </c>
      <c r="O51" s="95">
        <v>0</v>
      </c>
      <c r="P51" s="95">
        <v>0</v>
      </c>
      <c r="Q51" s="94">
        <v>-1033</v>
      </c>
      <c r="R51" s="95">
        <v>0</v>
      </c>
      <c r="S51" s="95">
        <v>0</v>
      </c>
      <c r="T51" s="95">
        <v>-65</v>
      </c>
      <c r="U51" s="95">
        <v>-77.370999999999995</v>
      </c>
      <c r="V51" s="94">
        <v>-142.28199999999998</v>
      </c>
      <c r="W51" s="95">
        <v>0</v>
      </c>
      <c r="X51" s="95">
        <v>0</v>
      </c>
      <c r="Y51" s="95">
        <v>0</v>
      </c>
    </row>
    <row r="52" spans="2:25" ht="16">
      <c r="B52" s="8"/>
      <c r="N52" s="6"/>
    </row>
    <row r="53" spans="2:25">
      <c r="B53" s="96" t="s">
        <v>134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6"/>
      <c r="O53" s="3"/>
      <c r="P53" s="3"/>
      <c r="Q53" s="3"/>
      <c r="R53" s="3"/>
    </row>
    <row r="54" spans="2:25" ht="15" thickBot="1">
      <c r="B54" s="33" t="s">
        <v>105</v>
      </c>
      <c r="C54" s="34" t="s">
        <v>18</v>
      </c>
      <c r="D54" s="34" t="s">
        <v>15</v>
      </c>
      <c r="E54" s="34" t="s">
        <v>16</v>
      </c>
      <c r="F54" s="34" t="s">
        <v>19</v>
      </c>
      <c r="G54" s="97" t="s">
        <v>110</v>
      </c>
      <c r="H54" s="34" t="s">
        <v>20</v>
      </c>
      <c r="I54" s="34" t="s">
        <v>21</v>
      </c>
      <c r="J54" s="34" t="s">
        <v>22</v>
      </c>
      <c r="K54" s="34" t="s">
        <v>109</v>
      </c>
      <c r="L54" s="97">
        <v>2018</v>
      </c>
      <c r="M54" s="34" t="s">
        <v>119</v>
      </c>
      <c r="N54" s="34" t="s">
        <v>139</v>
      </c>
      <c r="O54" s="34" t="s">
        <v>144</v>
      </c>
      <c r="P54" s="34" t="s">
        <v>146</v>
      </c>
      <c r="Q54" s="97">
        <v>2019</v>
      </c>
      <c r="R54" s="34" t="s">
        <v>151</v>
      </c>
      <c r="S54" s="34" t="s">
        <v>156</v>
      </c>
      <c r="T54" s="34" t="s">
        <v>169</v>
      </c>
      <c r="U54" s="34" t="s">
        <v>173</v>
      </c>
      <c r="V54" s="97">
        <v>2020</v>
      </c>
      <c r="W54" s="34" t="str">
        <f>W48</f>
        <v>1T21</v>
      </c>
      <c r="X54" s="34" t="str">
        <f>X48</f>
        <v>2T21</v>
      </c>
      <c r="Y54" s="34" t="str">
        <f>Y48</f>
        <v>3T21</v>
      </c>
    </row>
    <row r="55" spans="2:25">
      <c r="B55" s="83" t="s">
        <v>138</v>
      </c>
      <c r="C55" s="99">
        <v>13282.563624399998</v>
      </c>
      <c r="D55" s="99">
        <v>13744</v>
      </c>
      <c r="E55" s="99">
        <v>10974</v>
      </c>
      <c r="F55" s="99">
        <v>13473</v>
      </c>
      <c r="G55" s="102">
        <v>51475</v>
      </c>
      <c r="H55" s="99">
        <v>13459</v>
      </c>
      <c r="I55" s="99">
        <v>12273</v>
      </c>
      <c r="J55" s="99">
        <v>13804</v>
      </c>
      <c r="K55" s="99">
        <v>13807</v>
      </c>
      <c r="L55" s="102">
        <v>53345</v>
      </c>
      <c r="M55" s="99">
        <v>14052.219034920303</v>
      </c>
      <c r="N55" s="99">
        <v>14568.563386911357</v>
      </c>
      <c r="O55" s="99">
        <v>14356.527729259977</v>
      </c>
      <c r="P55" s="99">
        <v>16078.273704205601</v>
      </c>
      <c r="Q55" s="102">
        <v>59055.583855297235</v>
      </c>
      <c r="R55" s="99">
        <v>16054.748435981401</v>
      </c>
      <c r="S55" s="99">
        <v>15537.567999999999</v>
      </c>
      <c r="T55" s="99">
        <v>17226.509999999998</v>
      </c>
      <c r="U55" s="99">
        <v>16830.154999999999</v>
      </c>
      <c r="V55" s="102">
        <v>65648.981435981405</v>
      </c>
      <c r="W55" s="99">
        <v>18160.039000000001</v>
      </c>
      <c r="X55" s="99">
        <v>19454.553483723459</v>
      </c>
      <c r="Y55" s="99">
        <v>20393.116999999998</v>
      </c>
    </row>
    <row r="56" spans="2:25">
      <c r="B56" s="83" t="s">
        <v>136</v>
      </c>
      <c r="C56" s="99">
        <v>2216</v>
      </c>
      <c r="D56" s="99">
        <v>2084</v>
      </c>
      <c r="E56" s="99">
        <v>2271</v>
      </c>
      <c r="F56" s="99">
        <v>2011</v>
      </c>
      <c r="G56" s="102">
        <v>8579</v>
      </c>
      <c r="H56" s="99">
        <v>2071</v>
      </c>
      <c r="I56" s="99">
        <v>2619</v>
      </c>
      <c r="J56" s="99">
        <v>2496</v>
      </c>
      <c r="K56" s="99">
        <v>2757</v>
      </c>
      <c r="L56" s="102">
        <v>9942</v>
      </c>
      <c r="M56" s="99">
        <v>2416.7181733866605</v>
      </c>
      <c r="N56" s="99">
        <v>2718.1505254063868</v>
      </c>
      <c r="O56" s="99">
        <v>2754.6285802725642</v>
      </c>
      <c r="P56" s="99">
        <v>2786.4299479552401</v>
      </c>
      <c r="Q56" s="102">
        <v>10675.927227020851</v>
      </c>
      <c r="R56" s="99">
        <v>2823.1381077016599</v>
      </c>
      <c r="S56" s="99">
        <v>2131.0259999999998</v>
      </c>
      <c r="T56" s="99">
        <v>1466.7280000000001</v>
      </c>
      <c r="U56" s="99">
        <v>1605.9210176981101</v>
      </c>
      <c r="V56" s="102">
        <v>8026.813125399769</v>
      </c>
      <c r="W56" s="99">
        <v>1763.162</v>
      </c>
      <c r="X56" s="99">
        <v>1611.982</v>
      </c>
      <c r="Y56" s="99">
        <v>1878.6189999999999</v>
      </c>
    </row>
    <row r="57" spans="2:25" s="3" customFormat="1">
      <c r="B57" s="83" t="s">
        <v>174</v>
      </c>
      <c r="C57" s="99">
        <v>5312</v>
      </c>
      <c r="D57" s="99">
        <v>4870</v>
      </c>
      <c r="E57" s="99">
        <v>3197</v>
      </c>
      <c r="F57" s="99">
        <v>3731</v>
      </c>
      <c r="G57" s="102">
        <v>17112</v>
      </c>
      <c r="H57" s="99">
        <v>2692</v>
      </c>
      <c r="I57" s="99">
        <v>4572</v>
      </c>
      <c r="J57" s="99">
        <v>2788</v>
      </c>
      <c r="K57" s="99">
        <v>3067</v>
      </c>
      <c r="L57" s="102">
        <v>13119</v>
      </c>
      <c r="M57" s="99">
        <v>2758.6974148968366</v>
      </c>
      <c r="N57" s="99">
        <v>2030.3068984394311</v>
      </c>
      <c r="O57" s="99">
        <v>1561.0615145154243</v>
      </c>
      <c r="P57" s="99">
        <v>4174.7799751985103</v>
      </c>
      <c r="Q57" s="102">
        <v>10524.845803050202</v>
      </c>
      <c r="R57" s="99">
        <v>3559.0867431844231</v>
      </c>
      <c r="S57" s="99">
        <v>2642.205015902885</v>
      </c>
      <c r="T57" s="99">
        <v>3621.694</v>
      </c>
      <c r="U57" s="99">
        <v>3529.05635668176</v>
      </c>
      <c r="V57" s="102">
        <v>13352.042115769067</v>
      </c>
      <c r="W57" s="99">
        <v>4589.3019999999997</v>
      </c>
      <c r="X57" s="99">
        <v>5049.8789999999999</v>
      </c>
      <c r="Y57" s="99">
        <v>5967.8530000000001</v>
      </c>
    </row>
    <row r="58" spans="2:25" s="3" customFormat="1">
      <c r="B58" s="83" t="s">
        <v>137</v>
      </c>
      <c r="C58" s="99">
        <v>1327</v>
      </c>
      <c r="D58" s="99">
        <v>2716</v>
      </c>
      <c r="E58" s="99">
        <v>2479</v>
      </c>
      <c r="F58" s="99">
        <v>3128</v>
      </c>
      <c r="G58" s="102">
        <v>9651</v>
      </c>
      <c r="H58" s="99">
        <v>2485</v>
      </c>
      <c r="I58" s="99">
        <v>2730</v>
      </c>
      <c r="J58" s="99">
        <v>3395</v>
      </c>
      <c r="K58" s="99">
        <v>2569</v>
      </c>
      <c r="L58" s="102">
        <v>11178</v>
      </c>
      <c r="M58" s="99">
        <v>2863.4485580294245</v>
      </c>
      <c r="N58" s="99">
        <v>2873.8917265245195</v>
      </c>
      <c r="O58" s="99">
        <v>2425.9294514978865</v>
      </c>
      <c r="P58" s="99">
        <v>1997.66656779133</v>
      </c>
      <c r="Q58" s="102">
        <v>10160.93630384316</v>
      </c>
      <c r="R58" s="99">
        <v>2565.85324512439</v>
      </c>
      <c r="S58" s="99">
        <v>2392.9859999999999</v>
      </c>
      <c r="T58" s="99">
        <v>3166.643</v>
      </c>
      <c r="U58" s="99">
        <v>2869.71005591536</v>
      </c>
      <c r="V58" s="102">
        <v>10995.19230103975</v>
      </c>
      <c r="W58" s="99">
        <v>2822.7950000000001</v>
      </c>
      <c r="X58" s="99">
        <v>3137.7660000000001</v>
      </c>
      <c r="Y58" s="99">
        <v>3464.38</v>
      </c>
    </row>
    <row r="59" spans="2:25">
      <c r="B59" s="98" t="s">
        <v>180</v>
      </c>
      <c r="C59" s="100">
        <v>0</v>
      </c>
      <c r="D59" s="100">
        <v>0</v>
      </c>
      <c r="E59" s="100">
        <v>0</v>
      </c>
      <c r="F59" s="100">
        <v>0</v>
      </c>
      <c r="G59" s="103">
        <v>0</v>
      </c>
      <c r="H59" s="100">
        <v>0</v>
      </c>
      <c r="I59" s="100">
        <v>0</v>
      </c>
      <c r="J59" s="100">
        <v>0</v>
      </c>
      <c r="K59" s="100">
        <v>0</v>
      </c>
      <c r="L59" s="103">
        <v>0</v>
      </c>
      <c r="M59" s="100">
        <v>258.30258510316321</v>
      </c>
      <c r="N59" s="100">
        <v>98.087462718306398</v>
      </c>
      <c r="O59" s="100">
        <v>276.85272445418667</v>
      </c>
      <c r="P59" s="100">
        <v>78.761857580119653</v>
      </c>
      <c r="Q59" s="103">
        <v>712.00462985577599</v>
      </c>
      <c r="R59" s="100">
        <v>194.81564800809718</v>
      </c>
      <c r="S59" s="100">
        <v>73.641984097115113</v>
      </c>
      <c r="T59" s="100">
        <v>2180.384</v>
      </c>
      <c r="U59" s="100">
        <v>3588.88457768123</v>
      </c>
      <c r="V59" s="103">
        <v>6037.7262097864423</v>
      </c>
      <c r="W59" s="100">
        <v>3443.183</v>
      </c>
      <c r="X59" s="100">
        <v>3440.3209999999999</v>
      </c>
      <c r="Y59" s="100">
        <v>4270.4660000000003</v>
      </c>
    </row>
    <row r="60" spans="2:25">
      <c r="B60" s="40" t="s">
        <v>2</v>
      </c>
      <c r="C60" s="101">
        <v>22137.563624399998</v>
      </c>
      <c r="D60" s="101">
        <v>23414</v>
      </c>
      <c r="E60" s="101">
        <v>18921</v>
      </c>
      <c r="F60" s="101">
        <v>22343</v>
      </c>
      <c r="G60" s="104">
        <v>86817</v>
      </c>
      <c r="H60" s="101">
        <v>20707</v>
      </c>
      <c r="I60" s="101">
        <v>22194</v>
      </c>
      <c r="J60" s="101">
        <v>22483</v>
      </c>
      <c r="K60" s="101">
        <v>22200</v>
      </c>
      <c r="L60" s="104">
        <v>87584</v>
      </c>
      <c r="M60" s="101">
        <v>22349.385766336389</v>
      </c>
      <c r="N60" s="101">
        <v>22289</v>
      </c>
      <c r="O60" s="101">
        <v>21375.000000000036</v>
      </c>
      <c r="P60" s="101">
        <v>25115.912052730804</v>
      </c>
      <c r="Q60" s="104">
        <v>91129.297819067229</v>
      </c>
      <c r="R60" s="101">
        <v>25197.64217999997</v>
      </c>
      <c r="S60" s="101">
        <v>22777.426999999996</v>
      </c>
      <c r="T60" s="101">
        <v>27661.958999999995</v>
      </c>
      <c r="U60" s="101">
        <v>28423.72700797646</v>
      </c>
      <c r="V60" s="104">
        <v>104060.75518797644</v>
      </c>
      <c r="W60" s="101">
        <v>30778.481000000003</v>
      </c>
      <c r="X60" s="101">
        <f>SUM(X55:X59)</f>
        <v>32694.501483723459</v>
      </c>
      <c r="Y60" s="101">
        <f>SUM(Y55:Y59)</f>
        <v>35974.434999999998</v>
      </c>
    </row>
    <row r="61" spans="2:25">
      <c r="B61" s="90" t="s">
        <v>141</v>
      </c>
      <c r="C61" s="3"/>
      <c r="D61" s="3"/>
      <c r="E61" s="3"/>
      <c r="F61" s="3"/>
      <c r="G61" s="3"/>
      <c r="H61" s="3"/>
      <c r="I61" s="3"/>
      <c r="J61" s="3"/>
      <c r="K61" s="3"/>
      <c r="M61" s="3"/>
      <c r="O61" s="3"/>
      <c r="P61" s="3"/>
      <c r="Q61" s="3"/>
      <c r="R61" s="3"/>
    </row>
    <row r="62" spans="2:25">
      <c r="O62" s="3"/>
      <c r="P62" s="3"/>
      <c r="Q62" s="3"/>
      <c r="R62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3FB7C-8A3A-4205-B089-AAE72B37D14F}">
  <sheetPr>
    <tabColor rgb="FF4472C4"/>
  </sheetPr>
  <dimension ref="A1:AJ15"/>
  <sheetViews>
    <sheetView showGridLines="0" zoomScale="90" zoomScaleNormal="90" workbookViewId="0">
      <pane xSplit="2" ySplit="8" topLeftCell="O9" activePane="bottomRight" state="frozen"/>
      <selection pane="topRight" activeCell="C1" sqref="C1"/>
      <selection pane="bottomLeft" activeCell="A9" sqref="A9"/>
      <selection pane="bottomRight" activeCell="Y9" sqref="Y9:Y13"/>
    </sheetView>
  </sheetViews>
  <sheetFormatPr defaultColWidth="9.1796875" defaultRowHeight="14.5"/>
  <cols>
    <col min="1" max="1" width="3" style="3" customWidth="1"/>
    <col min="2" max="2" width="51.7265625" style="3" customWidth="1"/>
    <col min="3" max="3" width="9.453125" style="3" bestFit="1" customWidth="1"/>
    <col min="4" max="6" width="9.26953125" style="3" bestFit="1" customWidth="1"/>
    <col min="7" max="7" width="10" style="3" bestFit="1" customWidth="1"/>
    <col min="8" max="11" width="9.26953125" style="3" bestFit="1" customWidth="1"/>
    <col min="12" max="12" width="10" style="3" bestFit="1" customWidth="1"/>
    <col min="13" max="16" width="9.26953125" style="3" bestFit="1" customWidth="1"/>
    <col min="17" max="17" width="10" style="3" bestFit="1" customWidth="1"/>
    <col min="18" max="20" width="9.26953125" style="3" bestFit="1" customWidth="1"/>
    <col min="21" max="16384" width="9.1796875" style="3"/>
  </cols>
  <sheetData>
    <row r="1" spans="1:36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36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36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36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36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36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8" spans="1:36" ht="15" thickBot="1">
      <c r="B8" s="33" t="s">
        <v>105</v>
      </c>
      <c r="C8" s="35" t="s">
        <v>18</v>
      </c>
      <c r="D8" s="35" t="s">
        <v>15</v>
      </c>
      <c r="E8" s="35" t="s">
        <v>16</v>
      </c>
      <c r="F8" s="35" t="s">
        <v>19</v>
      </c>
      <c r="G8" s="97">
        <v>2017</v>
      </c>
      <c r="H8" s="35" t="s">
        <v>20</v>
      </c>
      <c r="I8" s="35" t="s">
        <v>21</v>
      </c>
      <c r="J8" s="35" t="s">
        <v>22</v>
      </c>
      <c r="K8" s="35" t="s">
        <v>109</v>
      </c>
      <c r="L8" s="97">
        <v>2018</v>
      </c>
      <c r="M8" s="35" t="s">
        <v>119</v>
      </c>
      <c r="N8" s="35" t="s">
        <v>139</v>
      </c>
      <c r="O8" s="35" t="s">
        <v>144</v>
      </c>
      <c r="P8" s="35" t="s">
        <v>146</v>
      </c>
      <c r="Q8" s="97">
        <v>2019</v>
      </c>
      <c r="R8" s="35" t="s">
        <v>151</v>
      </c>
      <c r="S8" s="35" t="s">
        <v>156</v>
      </c>
      <c r="T8" s="35" t="s">
        <v>169</v>
      </c>
      <c r="U8" s="35" t="s">
        <v>173</v>
      </c>
      <c r="V8" s="97">
        <v>2020</v>
      </c>
      <c r="W8" s="35" t="s">
        <v>179</v>
      </c>
      <c r="X8" s="35" t="s">
        <v>182</v>
      </c>
      <c r="Y8" s="35" t="s">
        <v>187</v>
      </c>
    </row>
    <row r="9" spans="1:36">
      <c r="B9" s="42" t="s">
        <v>111</v>
      </c>
      <c r="C9" s="54">
        <v>-5230.2677299999996</v>
      </c>
      <c r="D9" s="54">
        <v>-1337.3570800000025</v>
      </c>
      <c r="E9" s="54">
        <v>-5207.0591599999716</v>
      </c>
      <c r="F9" s="54">
        <v>-20115</v>
      </c>
      <c r="G9" s="76">
        <v>-31790.252130000001</v>
      </c>
      <c r="H9" s="54">
        <v>-3555.1553899999972</v>
      </c>
      <c r="I9" s="54">
        <v>-7109.1274399999984</v>
      </c>
      <c r="J9" s="54">
        <v>798.61492999999837</v>
      </c>
      <c r="K9" s="54">
        <v>-442.40635999990627</v>
      </c>
      <c r="L9" s="76">
        <v>-10308.074259999905</v>
      </c>
      <c r="M9" s="54">
        <v>2179.1238499999072</v>
      </c>
      <c r="N9" s="54">
        <v>235.62564999999995</v>
      </c>
      <c r="O9" s="54">
        <v>-340</v>
      </c>
      <c r="P9" s="54">
        <v>1310.8742400000001</v>
      </c>
      <c r="Q9" s="76">
        <v>3385.6237399999072</v>
      </c>
      <c r="R9" s="54">
        <v>1201.61726</v>
      </c>
      <c r="S9" s="54">
        <v>572.5747600000002</v>
      </c>
      <c r="T9" s="54">
        <v>3574.4090799999999</v>
      </c>
      <c r="U9" s="54">
        <v>-213.94399999999996</v>
      </c>
      <c r="V9" s="76">
        <v>5134.6571000000004</v>
      </c>
      <c r="W9" s="54">
        <v>2093.5558799999999</v>
      </c>
      <c r="X9" s="54">
        <v>1725.0481100000002</v>
      </c>
      <c r="Y9" s="54">
        <v>2053</v>
      </c>
    </row>
    <row r="10" spans="1:36">
      <c r="B10" s="115" t="s">
        <v>164</v>
      </c>
      <c r="C10" s="78">
        <v>2129.7860200000009</v>
      </c>
      <c r="D10" s="78">
        <v>2165.0879899999991</v>
      </c>
      <c r="E10" s="78">
        <v>2292.3775500000006</v>
      </c>
      <c r="F10" s="78">
        <v>2380.7196300000001</v>
      </c>
      <c r="G10" s="79">
        <f>SUM(C10:F10)</f>
        <v>8967.9711900000002</v>
      </c>
      <c r="H10" s="78">
        <v>2177.2102099999993</v>
      </c>
      <c r="I10" s="78">
        <v>2098.9686199999987</v>
      </c>
      <c r="J10" s="78">
        <v>1992.6352899999997</v>
      </c>
      <c r="K10" s="78">
        <v>1904.5881100000001</v>
      </c>
      <c r="L10" s="79">
        <f>SUM(H10:K10)</f>
        <v>8173.4022299999979</v>
      </c>
      <c r="M10" s="78">
        <v>1477.72487</v>
      </c>
      <c r="N10" s="78">
        <v>1449.5915299999999</v>
      </c>
      <c r="O10" s="78">
        <v>1506.1002599999997</v>
      </c>
      <c r="P10" s="78">
        <v>1531.8335999999999</v>
      </c>
      <c r="Q10" s="79">
        <f>SUM(M10:P10)</f>
        <v>5965.2502599999989</v>
      </c>
      <c r="R10" s="78">
        <v>1562.36124</v>
      </c>
      <c r="S10" s="78">
        <v>1575.37447</v>
      </c>
      <c r="T10" s="78">
        <v>2094.1069599999992</v>
      </c>
      <c r="U10" s="78">
        <v>4897.2733199999993</v>
      </c>
      <c r="V10" s="79">
        <v>10129.115989999998</v>
      </c>
      <c r="W10" s="78">
        <v>3058.8918899999999</v>
      </c>
      <c r="X10" s="78">
        <v>2850.6970299999998</v>
      </c>
      <c r="Y10" s="78">
        <v>3188.2398200000002</v>
      </c>
    </row>
    <row r="11" spans="1:36">
      <c r="B11" s="115" t="s">
        <v>166</v>
      </c>
      <c r="C11" s="78">
        <v>-328.73455000000001</v>
      </c>
      <c r="D11" s="78">
        <v>253.672</v>
      </c>
      <c r="E11" s="78">
        <v>820.88112999999998</v>
      </c>
      <c r="F11" s="78">
        <v>1253.0532000000003</v>
      </c>
      <c r="G11" s="79">
        <f t="shared" ref="G11:G12" si="0">SUM(C11:F11)</f>
        <v>1998.8717800000004</v>
      </c>
      <c r="H11" s="78">
        <v>467.57929000000001</v>
      </c>
      <c r="I11" s="78">
        <v>-411.11872000000005</v>
      </c>
      <c r="J11" s="78">
        <v>9.5969999999999995</v>
      </c>
      <c r="K11" s="78">
        <v>-64.927279999999996</v>
      </c>
      <c r="L11" s="79">
        <f t="shared" ref="L11:L12" si="1">SUM(H11:K11)</f>
        <v>1.1302899999999596</v>
      </c>
      <c r="M11" s="78">
        <v>-1311.1257600000004</v>
      </c>
      <c r="N11" s="78">
        <v>-276.32072999999997</v>
      </c>
      <c r="O11" s="78">
        <v>-85.430009999999982</v>
      </c>
      <c r="P11" s="78">
        <v>1051.0643500000001</v>
      </c>
      <c r="Q11" s="79">
        <f t="shared" ref="Q11:Q12" si="2">SUM(M11:P11)</f>
        <v>-621.8121500000002</v>
      </c>
      <c r="R11" s="78">
        <v>-162.70740000000004</v>
      </c>
      <c r="S11" s="78">
        <v>961.96273999999994</v>
      </c>
      <c r="T11" s="78">
        <v>-837.30794000000003</v>
      </c>
      <c r="U11" s="78">
        <v>708.57033000000013</v>
      </c>
      <c r="V11" s="79">
        <v>670.51773000000003</v>
      </c>
      <c r="W11" s="78">
        <v>-1436.85121</v>
      </c>
      <c r="X11" s="78">
        <v>-27.578290000000038</v>
      </c>
      <c r="Y11" s="78">
        <v>47.282970000000091</v>
      </c>
    </row>
    <row r="12" spans="1:36" s="21" customFormat="1" ht="16">
      <c r="B12" s="116" t="s">
        <v>163</v>
      </c>
      <c r="C12" s="117">
        <v>-287.27156000000002</v>
      </c>
      <c r="D12" s="117">
        <v>-316.90308999999996</v>
      </c>
      <c r="E12" s="117">
        <v>-349.64892000000003</v>
      </c>
      <c r="F12" s="117">
        <v>5279.2791899999993</v>
      </c>
      <c r="G12" s="118">
        <f t="shared" si="0"/>
        <v>4325.4556199999988</v>
      </c>
      <c r="H12" s="117">
        <v>-465.20051000000001</v>
      </c>
      <c r="I12" s="117">
        <v>-465.20052000000004</v>
      </c>
      <c r="J12" s="117">
        <v>-465.20051000000001</v>
      </c>
      <c r="K12" s="117">
        <v>-635.20050000000003</v>
      </c>
      <c r="L12" s="118">
        <f t="shared" si="1"/>
        <v>-2030.80204</v>
      </c>
      <c r="M12" s="117">
        <v>-341.72931</v>
      </c>
      <c r="N12" s="117">
        <v>-344.07977</v>
      </c>
      <c r="O12" s="117">
        <v>-344.07977</v>
      </c>
      <c r="P12" s="117">
        <v>-353.48161000000005</v>
      </c>
      <c r="Q12" s="118">
        <f t="shared" si="2"/>
        <v>-1383.3704600000001</v>
      </c>
      <c r="R12" s="117">
        <v>-348.78068999999999</v>
      </c>
      <c r="S12" s="117">
        <v>-710.40328</v>
      </c>
      <c r="T12" s="117">
        <v>-513.34804000000008</v>
      </c>
      <c r="U12" s="117">
        <v>-1132.9299300000002</v>
      </c>
      <c r="V12" s="118">
        <v>-2705.4619400000001</v>
      </c>
      <c r="W12" s="117">
        <v>-740.71096999999997</v>
      </c>
      <c r="X12" s="117">
        <v>-689.23267999999996</v>
      </c>
      <c r="Y12" s="117">
        <v>-912.32348000000013</v>
      </c>
    </row>
    <row r="13" spans="1:36">
      <c r="B13" s="40" t="s">
        <v>168</v>
      </c>
      <c r="C13" s="69">
        <f>SUM(C9:C12)</f>
        <v>-3716.4878199999989</v>
      </c>
      <c r="D13" s="69">
        <f t="shared" ref="D13:S13" si="3">SUM(D9:D12)</f>
        <v>764.49981999999659</v>
      </c>
      <c r="E13" s="69">
        <f t="shared" si="3"/>
        <v>-2443.4493999999709</v>
      </c>
      <c r="F13" s="69">
        <f t="shared" si="3"/>
        <v>-11201.947979999999</v>
      </c>
      <c r="G13" s="89">
        <f t="shared" si="3"/>
        <v>-16497.953540000002</v>
      </c>
      <c r="H13" s="69">
        <f t="shared" si="3"/>
        <v>-1375.5663999999979</v>
      </c>
      <c r="I13" s="69">
        <f t="shared" si="3"/>
        <v>-5886.4780600000004</v>
      </c>
      <c r="J13" s="69">
        <f t="shared" si="3"/>
        <v>2335.6467099999982</v>
      </c>
      <c r="K13" s="69">
        <f t="shared" si="3"/>
        <v>762.05397000009395</v>
      </c>
      <c r="L13" s="89">
        <f t="shared" si="3"/>
        <v>-4164.3437799999065</v>
      </c>
      <c r="M13" s="69">
        <f t="shared" si="3"/>
        <v>2003.9936499999069</v>
      </c>
      <c r="N13" s="69">
        <f t="shared" si="3"/>
        <v>1064.8166799999999</v>
      </c>
      <c r="O13" s="69">
        <f t="shared" si="3"/>
        <v>736.59047999999962</v>
      </c>
      <c r="P13" s="69">
        <f t="shared" si="3"/>
        <v>3540.2905799999999</v>
      </c>
      <c r="Q13" s="89">
        <f t="shared" si="3"/>
        <v>7345.6913899999054</v>
      </c>
      <c r="R13" s="69">
        <f t="shared" si="3"/>
        <v>2252.4904099999999</v>
      </c>
      <c r="S13" s="69">
        <f t="shared" si="3"/>
        <v>2399.5086900000001</v>
      </c>
      <c r="T13" s="69">
        <v>4317.8600599999991</v>
      </c>
      <c r="U13" s="69">
        <v>4258.9697199999991</v>
      </c>
      <c r="V13" s="89">
        <v>13228.828879999999</v>
      </c>
      <c r="W13" s="69">
        <v>2974.8855899999999</v>
      </c>
      <c r="X13" s="69">
        <v>3858.9341699999995</v>
      </c>
      <c r="Y13" s="69">
        <v>4376.1993100000009</v>
      </c>
    </row>
    <row r="14" spans="1:36">
      <c r="B14" s="90" t="s">
        <v>165</v>
      </c>
    </row>
    <row r="15" spans="1:36">
      <c r="B15" s="90" t="s">
        <v>167</v>
      </c>
    </row>
  </sheetData>
  <phoneticPr fontId="110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B58"/>
  <sheetViews>
    <sheetView showGridLines="0" zoomScale="85" zoomScaleNormal="85" workbookViewId="0">
      <pane xSplit="2" ySplit="8" topLeftCell="H32" activePane="bottomRight" state="frozen"/>
      <selection pane="topRight" activeCell="C1" sqref="C1"/>
      <selection pane="bottomLeft" activeCell="A9" sqref="A9"/>
      <selection pane="bottomRight" activeCell="B38" sqref="B38"/>
    </sheetView>
  </sheetViews>
  <sheetFormatPr defaultRowHeight="14.5"/>
  <cols>
    <col min="1" max="1" width="3" customWidth="1"/>
    <col min="2" max="2" width="51.7265625" customWidth="1"/>
    <col min="3" max="3" width="9.26953125" bestFit="1" customWidth="1"/>
    <col min="4" max="4" width="9.453125" bestFit="1" customWidth="1"/>
    <col min="5" max="5" width="9.26953125" bestFit="1" customWidth="1"/>
    <col min="6" max="7" width="10" bestFit="1" customWidth="1"/>
    <col min="8" max="8" width="9.26953125" bestFit="1" customWidth="1"/>
    <col min="9" max="9" width="9.54296875" bestFit="1" customWidth="1"/>
    <col min="10" max="10" width="10.453125" style="3" bestFit="1" customWidth="1"/>
    <col min="11" max="11" width="10" bestFit="1" customWidth="1"/>
    <col min="15" max="16" width="9.1796875" style="3"/>
    <col min="18" max="19" width="9.1796875" style="3"/>
  </cols>
  <sheetData>
    <row r="1" spans="1:2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1:2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2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8" s="3" customFormat="1"/>
    <row r="8" spans="1:28" ht="15" thickBot="1">
      <c r="B8" s="43" t="s">
        <v>105</v>
      </c>
      <c r="C8" s="63" t="s">
        <v>18</v>
      </c>
      <c r="D8" s="63" t="s">
        <v>15</v>
      </c>
      <c r="E8" s="63" t="s">
        <v>16</v>
      </c>
      <c r="F8" s="63" t="s">
        <v>19</v>
      </c>
      <c r="G8" s="63" t="s">
        <v>20</v>
      </c>
      <c r="H8" s="63" t="s">
        <v>21</v>
      </c>
      <c r="I8" s="63" t="s">
        <v>22</v>
      </c>
      <c r="J8" s="63" t="s">
        <v>109</v>
      </c>
      <c r="K8" s="63" t="s">
        <v>119</v>
      </c>
      <c r="L8" s="63" t="s">
        <v>139</v>
      </c>
      <c r="M8" s="63" t="s">
        <v>144</v>
      </c>
      <c r="N8" s="63" t="s">
        <v>146</v>
      </c>
      <c r="O8" s="63" t="s">
        <v>151</v>
      </c>
      <c r="P8" s="63" t="s">
        <v>156</v>
      </c>
      <c r="Q8" s="63" t="s">
        <v>169</v>
      </c>
      <c r="R8" s="63" t="s">
        <v>173</v>
      </c>
      <c r="S8" s="63" t="s">
        <v>179</v>
      </c>
      <c r="T8" s="63" t="s">
        <v>182</v>
      </c>
      <c r="U8" s="63" t="s">
        <v>187</v>
      </c>
    </row>
    <row r="9" spans="1:28">
      <c r="B9" s="64" t="s">
        <v>33</v>
      </c>
      <c r="C9" s="65">
        <v>377527</v>
      </c>
      <c r="D9" s="65">
        <v>372205</v>
      </c>
      <c r="E9" s="65">
        <v>344296</v>
      </c>
      <c r="F9" s="65">
        <v>300009</v>
      </c>
      <c r="G9" s="65">
        <v>297273</v>
      </c>
      <c r="H9" s="65">
        <v>286299</v>
      </c>
      <c r="I9" s="65">
        <v>285001</v>
      </c>
      <c r="J9" s="65">
        <v>137607</v>
      </c>
      <c r="K9" s="65">
        <v>148424</v>
      </c>
      <c r="L9" s="65">
        <v>144930</v>
      </c>
      <c r="M9" s="65">
        <v>163739</v>
      </c>
      <c r="N9" s="65">
        <v>261125</v>
      </c>
      <c r="O9" s="65">
        <v>263110</v>
      </c>
      <c r="P9" s="65">
        <v>260759</v>
      </c>
      <c r="Q9" s="65">
        <v>294549</v>
      </c>
      <c r="R9" s="65">
        <v>300478</v>
      </c>
      <c r="S9" s="65">
        <v>447094</v>
      </c>
      <c r="T9" s="65">
        <v>466154</v>
      </c>
      <c r="U9" s="65">
        <v>489799</v>
      </c>
    </row>
    <row r="10" spans="1:28">
      <c r="B10" s="66" t="s">
        <v>34</v>
      </c>
      <c r="C10" s="51">
        <v>79126</v>
      </c>
      <c r="D10" s="51">
        <v>85915</v>
      </c>
      <c r="E10" s="51">
        <v>77279</v>
      </c>
      <c r="F10" s="51">
        <v>63821</v>
      </c>
      <c r="G10" s="51">
        <v>64462</v>
      </c>
      <c r="H10" s="51">
        <v>58486</v>
      </c>
      <c r="I10" s="51">
        <v>58550</v>
      </c>
      <c r="J10" s="51">
        <v>54555</v>
      </c>
      <c r="K10" s="51">
        <v>58404</v>
      </c>
      <c r="L10" s="51">
        <v>55018</v>
      </c>
      <c r="M10" s="51">
        <v>30622</v>
      </c>
      <c r="N10" s="51">
        <v>101823</v>
      </c>
      <c r="O10" s="51">
        <v>103429</v>
      </c>
      <c r="P10" s="51">
        <v>101953</v>
      </c>
      <c r="Q10" s="51">
        <v>78554</v>
      </c>
      <c r="R10" s="51">
        <v>72577</v>
      </c>
      <c r="S10" s="51">
        <v>156722</v>
      </c>
      <c r="T10" s="51">
        <v>145057</v>
      </c>
      <c r="U10" s="51">
        <v>145415</v>
      </c>
    </row>
    <row r="11" spans="1:28">
      <c r="B11" s="67" t="s">
        <v>35</v>
      </c>
      <c r="C11" s="48">
        <v>1188</v>
      </c>
      <c r="D11" s="48">
        <v>5616</v>
      </c>
      <c r="E11" s="48">
        <v>5672</v>
      </c>
      <c r="F11" s="48">
        <v>8916</v>
      </c>
      <c r="G11" s="48">
        <v>5725</v>
      </c>
      <c r="H11" s="48">
        <v>3181</v>
      </c>
      <c r="I11" s="48">
        <v>6406</v>
      </c>
      <c r="J11" s="48">
        <v>5317</v>
      </c>
      <c r="K11" s="48">
        <v>3774</v>
      </c>
      <c r="L11" s="48">
        <v>3565</v>
      </c>
      <c r="M11" s="48">
        <v>2233</v>
      </c>
      <c r="N11" s="48">
        <v>4330</v>
      </c>
      <c r="O11" s="48">
        <v>3125</v>
      </c>
      <c r="P11" s="48">
        <v>606</v>
      </c>
      <c r="Q11" s="48">
        <v>3579</v>
      </c>
      <c r="R11" s="48">
        <v>3178</v>
      </c>
      <c r="S11" s="48">
        <v>26133</v>
      </c>
      <c r="T11" s="48">
        <v>4824</v>
      </c>
      <c r="U11" s="48">
        <v>4668</v>
      </c>
    </row>
    <row r="12" spans="1:28">
      <c r="B12" s="67" t="s">
        <v>36</v>
      </c>
      <c r="C12" s="48">
        <v>48498</v>
      </c>
      <c r="D12" s="48">
        <v>42673</v>
      </c>
      <c r="E12" s="48">
        <v>38815</v>
      </c>
      <c r="F12" s="48">
        <v>29953</v>
      </c>
      <c r="G12" s="48">
        <v>36785</v>
      </c>
      <c r="H12" s="48">
        <v>36538</v>
      </c>
      <c r="I12" s="48">
        <v>34557</v>
      </c>
      <c r="J12" s="48">
        <v>29609</v>
      </c>
      <c r="K12" s="48">
        <v>31103</v>
      </c>
      <c r="L12" s="48">
        <v>31899</v>
      </c>
      <c r="M12" s="48">
        <v>9921</v>
      </c>
      <c r="N12" s="48">
        <v>75150</v>
      </c>
      <c r="O12" s="48">
        <v>76109</v>
      </c>
      <c r="P12" s="48">
        <v>75297</v>
      </c>
      <c r="Q12" s="48">
        <v>48668</v>
      </c>
      <c r="R12" s="48">
        <v>40819</v>
      </c>
      <c r="S12" s="48">
        <v>101105</v>
      </c>
      <c r="T12" s="48">
        <v>110581</v>
      </c>
      <c r="U12" s="48">
        <v>94643</v>
      </c>
    </row>
    <row r="13" spans="1:28" s="3" customFormat="1">
      <c r="B13" s="67" t="s">
        <v>175</v>
      </c>
      <c r="C13" s="48" t="s">
        <v>127</v>
      </c>
      <c r="D13" s="48" t="s">
        <v>127</v>
      </c>
      <c r="E13" s="48" t="s">
        <v>127</v>
      </c>
      <c r="F13" s="48" t="s">
        <v>127</v>
      </c>
      <c r="G13" s="48" t="s">
        <v>127</v>
      </c>
      <c r="H13" s="48" t="s">
        <v>127</v>
      </c>
      <c r="I13" s="48" t="s">
        <v>127</v>
      </c>
      <c r="J13" s="48" t="s">
        <v>127</v>
      </c>
      <c r="K13" s="48" t="s">
        <v>127</v>
      </c>
      <c r="L13" s="48" t="s">
        <v>127</v>
      </c>
      <c r="M13" s="48" t="s">
        <v>127</v>
      </c>
      <c r="N13" s="48" t="s">
        <v>127</v>
      </c>
      <c r="O13" s="48" t="s">
        <v>127</v>
      </c>
      <c r="P13" s="48" t="s">
        <v>127</v>
      </c>
      <c r="Q13" s="48" t="s">
        <v>127</v>
      </c>
      <c r="R13" s="48">
        <v>461</v>
      </c>
      <c r="S13" s="48">
        <v>463</v>
      </c>
      <c r="T13" s="48">
        <v>467</v>
      </c>
      <c r="U13" s="48">
        <v>3496</v>
      </c>
    </row>
    <row r="14" spans="1:28">
      <c r="B14" s="67" t="s">
        <v>37</v>
      </c>
      <c r="C14" s="48">
        <v>8557</v>
      </c>
      <c r="D14" s="48">
        <v>6849</v>
      </c>
      <c r="E14" s="48">
        <v>5117</v>
      </c>
      <c r="F14" s="48">
        <v>7242</v>
      </c>
      <c r="G14" s="48">
        <v>6260</v>
      </c>
      <c r="H14" s="48">
        <v>6890</v>
      </c>
      <c r="I14" s="48">
        <v>7336</v>
      </c>
      <c r="J14" s="48">
        <v>7696</v>
      </c>
      <c r="K14" s="48">
        <v>9726</v>
      </c>
      <c r="L14" s="48">
        <v>10201</v>
      </c>
      <c r="M14" s="48">
        <v>9815</v>
      </c>
      <c r="N14" s="48">
        <v>13099</v>
      </c>
      <c r="O14" s="48">
        <v>13842</v>
      </c>
      <c r="P14" s="48">
        <v>15798</v>
      </c>
      <c r="Q14" s="48">
        <v>17110</v>
      </c>
      <c r="R14" s="48">
        <v>16969</v>
      </c>
      <c r="S14" s="48">
        <v>18005</v>
      </c>
      <c r="T14" s="48">
        <v>18659</v>
      </c>
      <c r="U14" s="48">
        <v>24069</v>
      </c>
    </row>
    <row r="15" spans="1:28">
      <c r="B15" s="67" t="s">
        <v>38</v>
      </c>
      <c r="C15" s="48">
        <v>12323</v>
      </c>
      <c r="D15" s="48">
        <v>25967</v>
      </c>
      <c r="E15" s="48">
        <v>23918</v>
      </c>
      <c r="F15" s="48">
        <v>16155</v>
      </c>
      <c r="G15" s="48">
        <v>14440</v>
      </c>
      <c r="H15" s="48">
        <v>10723</v>
      </c>
      <c r="I15" s="48">
        <v>9326</v>
      </c>
      <c r="J15" s="48">
        <v>9835</v>
      </c>
      <c r="K15" s="48">
        <v>11253</v>
      </c>
      <c r="L15" s="48">
        <v>8096</v>
      </c>
      <c r="M15" s="48">
        <v>7247</v>
      </c>
      <c r="N15" s="48">
        <v>7652</v>
      </c>
      <c r="O15" s="48">
        <v>7965</v>
      </c>
      <c r="P15" s="48">
        <v>7960</v>
      </c>
      <c r="Q15" s="48">
        <v>6954</v>
      </c>
      <c r="R15" s="48">
        <v>7790</v>
      </c>
      <c r="S15" s="48">
        <v>8184</v>
      </c>
      <c r="T15" s="48">
        <v>7443</v>
      </c>
      <c r="U15" s="48">
        <v>16003</v>
      </c>
    </row>
    <row r="16" spans="1:28">
      <c r="B16" s="67" t="s">
        <v>39</v>
      </c>
      <c r="C16" s="48">
        <v>4657</v>
      </c>
      <c r="D16" s="48">
        <v>953</v>
      </c>
      <c r="E16" s="48">
        <v>858</v>
      </c>
      <c r="F16" s="48">
        <v>429</v>
      </c>
      <c r="G16" s="48">
        <v>443</v>
      </c>
      <c r="H16" s="48">
        <v>439</v>
      </c>
      <c r="I16" s="48">
        <v>441</v>
      </c>
      <c r="J16" s="48">
        <v>1409</v>
      </c>
      <c r="K16" s="48">
        <v>1671</v>
      </c>
      <c r="L16" s="48">
        <v>448</v>
      </c>
      <c r="M16" s="48">
        <v>448</v>
      </c>
      <c r="N16" s="48">
        <v>398</v>
      </c>
      <c r="O16" s="48">
        <v>373</v>
      </c>
      <c r="P16" s="48">
        <v>373</v>
      </c>
      <c r="Q16" s="48">
        <v>373</v>
      </c>
      <c r="R16" s="48">
        <v>348</v>
      </c>
      <c r="S16" s="48">
        <v>273</v>
      </c>
      <c r="T16" s="48">
        <v>248</v>
      </c>
      <c r="U16" s="48">
        <v>173</v>
      </c>
    </row>
    <row r="17" spans="2:21">
      <c r="B17" s="67" t="s">
        <v>40</v>
      </c>
      <c r="C17" s="48">
        <v>3903</v>
      </c>
      <c r="D17" s="48">
        <v>3857</v>
      </c>
      <c r="E17" s="48">
        <v>2899</v>
      </c>
      <c r="F17" s="48">
        <v>1126</v>
      </c>
      <c r="G17" s="48">
        <v>809</v>
      </c>
      <c r="H17" s="48">
        <v>715</v>
      </c>
      <c r="I17" s="48">
        <v>484</v>
      </c>
      <c r="J17" s="48">
        <v>689</v>
      </c>
      <c r="K17" s="48">
        <v>877</v>
      </c>
      <c r="L17" s="48">
        <v>809</v>
      </c>
      <c r="M17" s="48">
        <v>958</v>
      </c>
      <c r="N17" s="48">
        <v>1194</v>
      </c>
      <c r="O17" s="48">
        <v>2015</v>
      </c>
      <c r="P17" s="48">
        <v>1919</v>
      </c>
      <c r="Q17" s="48">
        <v>1870</v>
      </c>
      <c r="R17" s="48">
        <v>3012</v>
      </c>
      <c r="S17" s="48">
        <v>2559</v>
      </c>
      <c r="T17" s="48">
        <v>2835</v>
      </c>
      <c r="U17" s="48">
        <v>2363</v>
      </c>
    </row>
    <row r="18" spans="2:21">
      <c r="B18" s="66" t="s">
        <v>41</v>
      </c>
      <c r="C18" s="51">
        <v>298401</v>
      </c>
      <c r="D18" s="51">
        <v>286290</v>
      </c>
      <c r="E18" s="51">
        <v>267017</v>
      </c>
      <c r="F18" s="51">
        <v>236188</v>
      </c>
      <c r="G18" s="51">
        <v>232811</v>
      </c>
      <c r="H18" s="51">
        <v>227813</v>
      </c>
      <c r="I18" s="51">
        <v>226451</v>
      </c>
      <c r="J18" s="51">
        <v>83052</v>
      </c>
      <c r="K18" s="51">
        <v>90020</v>
      </c>
      <c r="L18" s="51">
        <v>89912</v>
      </c>
      <c r="M18" s="51">
        <v>133117</v>
      </c>
      <c r="N18" s="51">
        <v>159302</v>
      </c>
      <c r="O18" s="51">
        <v>159681</v>
      </c>
      <c r="P18" s="51">
        <v>158806</v>
      </c>
      <c r="Q18" s="51">
        <v>215995</v>
      </c>
      <c r="R18" s="51">
        <v>227901</v>
      </c>
      <c r="S18" s="51">
        <v>290372</v>
      </c>
      <c r="T18" s="51">
        <v>321097</v>
      </c>
      <c r="U18" s="51">
        <v>344384</v>
      </c>
    </row>
    <row r="19" spans="2:21">
      <c r="B19" s="66" t="s">
        <v>130</v>
      </c>
      <c r="C19" s="51">
        <v>16793</v>
      </c>
      <c r="D19" s="51">
        <v>5272</v>
      </c>
      <c r="E19" s="51">
        <v>4247</v>
      </c>
      <c r="F19" s="51">
        <v>4208</v>
      </c>
      <c r="G19" s="51">
        <v>3725</v>
      </c>
      <c r="H19" s="51">
        <v>4004</v>
      </c>
      <c r="I19" s="51">
        <v>4610</v>
      </c>
      <c r="J19" s="51">
        <v>4560</v>
      </c>
      <c r="K19" s="51">
        <v>5117</v>
      </c>
      <c r="L19" s="51">
        <v>5583</v>
      </c>
      <c r="M19" s="51">
        <v>5812</v>
      </c>
      <c r="N19" s="51">
        <v>5616</v>
      </c>
      <c r="O19" s="51">
        <v>5611</v>
      </c>
      <c r="P19" s="51">
        <v>4840</v>
      </c>
      <c r="Q19" s="51">
        <v>4302</v>
      </c>
      <c r="R19" s="51">
        <v>4710</v>
      </c>
      <c r="S19" s="51">
        <v>6008</v>
      </c>
      <c r="T19" s="51">
        <v>7397</v>
      </c>
      <c r="U19" s="51">
        <v>8839</v>
      </c>
    </row>
    <row r="20" spans="2:21">
      <c r="B20" s="67" t="s">
        <v>38</v>
      </c>
      <c r="C20" s="48">
        <v>11088</v>
      </c>
      <c r="D20" s="48">
        <v>200</v>
      </c>
      <c r="E20" s="48">
        <v>183</v>
      </c>
      <c r="F20" s="48">
        <v>12</v>
      </c>
      <c r="G20" s="48">
        <v>22</v>
      </c>
      <c r="H20" s="48">
        <v>21</v>
      </c>
      <c r="I20" s="48">
        <v>21</v>
      </c>
      <c r="J20" s="48">
        <v>21</v>
      </c>
      <c r="K20" s="48">
        <v>21</v>
      </c>
      <c r="L20" s="48">
        <v>0</v>
      </c>
      <c r="M20" s="48">
        <v>5</v>
      </c>
      <c r="N20" s="48">
        <v>5</v>
      </c>
      <c r="O20" s="48">
        <v>5</v>
      </c>
      <c r="P20" s="48">
        <v>5</v>
      </c>
      <c r="Q20" s="48">
        <v>5</v>
      </c>
      <c r="R20" s="48">
        <v>78</v>
      </c>
      <c r="S20" s="48">
        <v>78</v>
      </c>
      <c r="T20" s="48">
        <v>78</v>
      </c>
      <c r="U20" s="48">
        <v>73</v>
      </c>
    </row>
    <row r="21" spans="2:21">
      <c r="B21" s="67" t="s">
        <v>37</v>
      </c>
      <c r="C21" s="48">
        <v>0</v>
      </c>
      <c r="D21" s="48">
        <v>0</v>
      </c>
      <c r="E21" s="48">
        <v>0</v>
      </c>
      <c r="F21" s="48">
        <v>0</v>
      </c>
      <c r="G21" s="48">
        <v>0</v>
      </c>
      <c r="H21" s="48">
        <v>0</v>
      </c>
      <c r="I21" s="48">
        <v>0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  <c r="U21" s="48">
        <v>1790</v>
      </c>
    </row>
    <row r="22" spans="2:21">
      <c r="B22" s="67" t="s">
        <v>42</v>
      </c>
      <c r="C22" s="48">
        <v>4853</v>
      </c>
      <c r="D22" s="48">
        <v>4441</v>
      </c>
      <c r="E22" s="48">
        <v>3676</v>
      </c>
      <c r="F22" s="48">
        <v>2365</v>
      </c>
      <c r="G22" s="48">
        <v>1864</v>
      </c>
      <c r="H22" s="48">
        <v>2182</v>
      </c>
      <c r="I22" s="48">
        <v>2245</v>
      </c>
      <c r="J22" s="48">
        <v>2238</v>
      </c>
      <c r="K22" s="48">
        <v>3084</v>
      </c>
      <c r="L22" s="48">
        <v>3564</v>
      </c>
      <c r="M22" s="48">
        <v>3781</v>
      </c>
      <c r="N22" s="48">
        <v>3622</v>
      </c>
      <c r="O22" s="48">
        <v>3757</v>
      </c>
      <c r="P22" s="48">
        <v>3008</v>
      </c>
      <c r="Q22" s="48">
        <v>4088</v>
      </c>
      <c r="R22" s="48">
        <v>4397</v>
      </c>
      <c r="S22" s="48">
        <v>5704</v>
      </c>
      <c r="T22" s="48">
        <v>7092</v>
      </c>
      <c r="U22" s="48">
        <v>6695</v>
      </c>
    </row>
    <row r="23" spans="2:21">
      <c r="B23" s="67" t="s">
        <v>43</v>
      </c>
      <c r="C23" s="48">
        <v>547</v>
      </c>
      <c r="D23" s="48">
        <v>501</v>
      </c>
      <c r="E23" s="48">
        <v>370</v>
      </c>
      <c r="F23" s="48">
        <v>1813</v>
      </c>
      <c r="G23" s="48">
        <v>1821</v>
      </c>
      <c r="H23" s="48">
        <v>1801</v>
      </c>
      <c r="I23" s="48">
        <v>2344</v>
      </c>
      <c r="J23" s="48">
        <v>2301</v>
      </c>
      <c r="K23" s="48">
        <v>1712</v>
      </c>
      <c r="L23" s="48">
        <v>1680</v>
      </c>
      <c r="M23" s="48">
        <v>1679</v>
      </c>
      <c r="N23" s="48">
        <v>1680</v>
      </c>
      <c r="O23" s="48">
        <v>1724</v>
      </c>
      <c r="P23" s="48">
        <v>1712</v>
      </c>
      <c r="Q23" s="48">
        <v>205</v>
      </c>
      <c r="R23" s="48">
        <v>229</v>
      </c>
      <c r="S23" s="48">
        <v>220</v>
      </c>
      <c r="T23" s="48">
        <v>221</v>
      </c>
      <c r="U23" s="48">
        <v>271</v>
      </c>
    </row>
    <row r="24" spans="2:21">
      <c r="B24" s="67" t="s">
        <v>44</v>
      </c>
      <c r="C24" s="48">
        <v>305</v>
      </c>
      <c r="D24" s="48">
        <v>130</v>
      </c>
      <c r="E24" s="48">
        <v>18</v>
      </c>
      <c r="F24" s="48">
        <v>18</v>
      </c>
      <c r="G24" s="48">
        <v>18</v>
      </c>
      <c r="H24" s="48">
        <v>0</v>
      </c>
      <c r="I24" s="48">
        <v>0</v>
      </c>
      <c r="J24" s="48">
        <v>0</v>
      </c>
      <c r="K24" s="48">
        <v>300</v>
      </c>
      <c r="L24" s="48">
        <v>339</v>
      </c>
      <c r="M24" s="48">
        <v>347</v>
      </c>
      <c r="N24" s="48">
        <v>309</v>
      </c>
      <c r="O24" s="48">
        <v>125</v>
      </c>
      <c r="P24" s="48">
        <v>115</v>
      </c>
      <c r="Q24" s="48">
        <v>4</v>
      </c>
      <c r="R24" s="48">
        <v>6</v>
      </c>
      <c r="S24" s="48">
        <v>6</v>
      </c>
      <c r="T24" s="48">
        <v>6</v>
      </c>
      <c r="U24" s="48">
        <v>10</v>
      </c>
    </row>
    <row r="25" spans="2:21">
      <c r="B25" s="66" t="s">
        <v>45</v>
      </c>
      <c r="C25" s="51">
        <v>7328</v>
      </c>
      <c r="D25" s="51">
        <v>7073</v>
      </c>
      <c r="E25" s="51">
        <v>6627</v>
      </c>
      <c r="F25" s="51">
        <v>6346</v>
      </c>
      <c r="G25" s="51">
        <v>6360</v>
      </c>
      <c r="H25" s="51">
        <v>3762</v>
      </c>
      <c r="I25" s="51">
        <v>3520</v>
      </c>
      <c r="J25" s="51">
        <v>3875</v>
      </c>
      <c r="K25" s="51">
        <v>9451</v>
      </c>
      <c r="L25" s="51">
        <v>8662</v>
      </c>
      <c r="M25" s="51">
        <v>7027</v>
      </c>
      <c r="N25" s="51">
        <v>6354</v>
      </c>
      <c r="O25" s="51">
        <v>7842</v>
      </c>
      <c r="P25" s="51">
        <v>8477</v>
      </c>
      <c r="Q25" s="51">
        <v>7645</v>
      </c>
      <c r="R25" s="51">
        <v>6774</v>
      </c>
      <c r="S25" s="51">
        <v>5910</v>
      </c>
      <c r="T25" s="51">
        <v>13795</v>
      </c>
      <c r="U25" s="51">
        <v>15401</v>
      </c>
    </row>
    <row r="26" spans="2:21">
      <c r="B26" s="68" t="s">
        <v>46</v>
      </c>
      <c r="C26" s="69">
        <v>274280</v>
      </c>
      <c r="D26" s="69">
        <v>273945</v>
      </c>
      <c r="E26" s="69">
        <v>256143</v>
      </c>
      <c r="F26" s="69">
        <v>225634</v>
      </c>
      <c r="G26" s="69">
        <v>222726</v>
      </c>
      <c r="H26" s="69">
        <v>220047</v>
      </c>
      <c r="I26" s="69">
        <v>218321</v>
      </c>
      <c r="J26" s="69">
        <v>74617</v>
      </c>
      <c r="K26" s="69">
        <v>75452</v>
      </c>
      <c r="L26" s="69">
        <v>75667</v>
      </c>
      <c r="M26" s="69">
        <v>120278</v>
      </c>
      <c r="N26" s="69">
        <v>147332</v>
      </c>
      <c r="O26" s="69">
        <v>146228</v>
      </c>
      <c r="P26" s="69">
        <v>145489</v>
      </c>
      <c r="Q26" s="69">
        <v>204048</v>
      </c>
      <c r="R26" s="69">
        <v>216417</v>
      </c>
      <c r="S26" s="69">
        <v>278454</v>
      </c>
      <c r="T26" s="69">
        <v>298251</v>
      </c>
      <c r="U26" s="69">
        <v>320144</v>
      </c>
    </row>
    <row r="27" spans="2:21">
      <c r="B27" s="21"/>
      <c r="C27" s="70"/>
      <c r="D27" s="70"/>
      <c r="E27" s="70"/>
      <c r="F27" s="70"/>
      <c r="G27" s="70"/>
      <c r="H27" s="70"/>
      <c r="I27" s="71"/>
      <c r="J27" s="71"/>
      <c r="K27" s="21"/>
      <c r="N27" s="3"/>
      <c r="Q27" s="3"/>
      <c r="T27" s="3"/>
    </row>
    <row r="28" spans="2:21" s="3" customFormat="1" ht="15" thickBot="1">
      <c r="B28" s="43" t="s">
        <v>105</v>
      </c>
      <c r="C28" s="63" t="s">
        <v>18</v>
      </c>
      <c r="D28" s="63" t="s">
        <v>15</v>
      </c>
      <c r="E28" s="63" t="s">
        <v>16</v>
      </c>
      <c r="F28" s="63" t="s">
        <v>19</v>
      </c>
      <c r="G28" s="63" t="s">
        <v>20</v>
      </c>
      <c r="H28" s="63" t="s">
        <v>21</v>
      </c>
      <c r="I28" s="63" t="s">
        <v>22</v>
      </c>
      <c r="J28" s="63" t="s">
        <v>109</v>
      </c>
      <c r="K28" s="63" t="s">
        <v>119</v>
      </c>
      <c r="L28" s="63" t="s">
        <v>139</v>
      </c>
      <c r="M28" s="63" t="s">
        <v>144</v>
      </c>
      <c r="N28" s="63" t="s">
        <v>146</v>
      </c>
      <c r="O28" s="63" t="s">
        <v>151</v>
      </c>
      <c r="P28" s="63" t="s">
        <v>156</v>
      </c>
      <c r="Q28" s="63" t="s">
        <v>169</v>
      </c>
      <c r="R28" s="63" t="s">
        <v>173</v>
      </c>
      <c r="S28" s="63" t="s">
        <v>179</v>
      </c>
      <c r="T28" s="63" t="s">
        <v>182</v>
      </c>
      <c r="U28" s="63" t="s">
        <v>187</v>
      </c>
    </row>
    <row r="29" spans="2:21">
      <c r="B29" s="64" t="s">
        <v>131</v>
      </c>
      <c r="C29" s="65">
        <v>377527</v>
      </c>
      <c r="D29" s="65">
        <v>372205</v>
      </c>
      <c r="E29" s="65">
        <v>344296</v>
      </c>
      <c r="F29" s="65">
        <v>300009</v>
      </c>
      <c r="G29" s="65">
        <v>297273</v>
      </c>
      <c r="H29" s="65">
        <v>286299</v>
      </c>
      <c r="I29" s="65">
        <v>285001</v>
      </c>
      <c r="J29" s="65">
        <v>137607</v>
      </c>
      <c r="K29" s="65">
        <v>148424</v>
      </c>
      <c r="L29" s="65">
        <v>144930</v>
      </c>
      <c r="M29" s="65">
        <v>163739</v>
      </c>
      <c r="N29" s="65">
        <v>261125</v>
      </c>
      <c r="O29" s="65">
        <v>263110</v>
      </c>
      <c r="P29" s="65">
        <v>260759</v>
      </c>
      <c r="Q29" s="65">
        <v>294549</v>
      </c>
      <c r="R29" s="65">
        <v>300478</v>
      </c>
      <c r="S29" s="65">
        <v>447094</v>
      </c>
      <c r="T29" s="65">
        <v>466154</v>
      </c>
      <c r="U29" s="65">
        <f t="shared" ref="U29" si="0">SUM(U49+U41+U30)</f>
        <v>489799</v>
      </c>
    </row>
    <row r="30" spans="2:21">
      <c r="B30" s="66" t="s">
        <v>34</v>
      </c>
      <c r="C30" s="51">
        <v>29271</v>
      </c>
      <c r="D30" s="51">
        <v>29439</v>
      </c>
      <c r="E30" s="51">
        <v>24770</v>
      </c>
      <c r="F30" s="51">
        <v>20450</v>
      </c>
      <c r="G30" s="51">
        <v>22956</v>
      </c>
      <c r="H30" s="51">
        <v>20853</v>
      </c>
      <c r="I30" s="51">
        <v>20929</v>
      </c>
      <c r="J30" s="51">
        <v>24136</v>
      </c>
      <c r="K30" s="51">
        <v>25849</v>
      </c>
      <c r="L30" s="51">
        <v>23625</v>
      </c>
      <c r="M30" s="51">
        <v>30045</v>
      </c>
      <c r="N30" s="51">
        <v>39575</v>
      </c>
      <c r="O30" s="51">
        <v>39660</v>
      </c>
      <c r="P30" s="51">
        <v>38769</v>
      </c>
      <c r="Q30" s="51">
        <v>42306</v>
      </c>
      <c r="R30" s="51">
        <v>44213</v>
      </c>
      <c r="S30" s="51">
        <v>47818</v>
      </c>
      <c r="T30" s="51">
        <v>68450</v>
      </c>
      <c r="U30" s="51">
        <f t="shared" ref="U30" si="1">SUM(U31:U40)</f>
        <v>75808</v>
      </c>
    </row>
    <row r="31" spans="2:21">
      <c r="B31" s="67" t="s">
        <v>47</v>
      </c>
      <c r="C31" s="48">
        <v>2195</v>
      </c>
      <c r="D31" s="48">
        <v>4401</v>
      </c>
      <c r="E31" s="48">
        <v>3539</v>
      </c>
      <c r="F31" s="48">
        <v>4074</v>
      </c>
      <c r="G31" s="48">
        <v>3742</v>
      </c>
      <c r="H31" s="48">
        <v>6860</v>
      </c>
      <c r="I31" s="48">
        <v>6938</v>
      </c>
      <c r="J31" s="48">
        <v>8232</v>
      </c>
      <c r="K31" s="48">
        <v>7344</v>
      </c>
      <c r="L31" s="48">
        <v>7817</v>
      </c>
      <c r="M31" s="48">
        <v>6256</v>
      </c>
      <c r="N31" s="48">
        <v>7435</v>
      </c>
      <c r="O31" s="48">
        <v>7842</v>
      </c>
      <c r="P31" s="48">
        <v>5832</v>
      </c>
      <c r="Q31" s="48">
        <v>5787</v>
      </c>
      <c r="R31" s="48">
        <v>7061</v>
      </c>
      <c r="S31" s="48">
        <v>6689</v>
      </c>
      <c r="T31" s="48">
        <v>6772</v>
      </c>
      <c r="U31" s="48">
        <f xml:space="preserve"> [1]BP!$O$12</f>
        <v>7418</v>
      </c>
    </row>
    <row r="32" spans="2:21">
      <c r="B32" s="67" t="s">
        <v>48</v>
      </c>
      <c r="C32" s="48">
        <v>12247</v>
      </c>
      <c r="D32" s="48">
        <v>10437</v>
      </c>
      <c r="E32" s="48">
        <v>9317</v>
      </c>
      <c r="F32" s="48">
        <v>7940</v>
      </c>
      <c r="G32" s="48">
        <v>10549</v>
      </c>
      <c r="H32" s="48">
        <v>7844</v>
      </c>
      <c r="I32" s="48">
        <v>8358</v>
      </c>
      <c r="J32" s="48">
        <v>10054</v>
      </c>
      <c r="K32" s="48">
        <v>10611</v>
      </c>
      <c r="L32" s="48">
        <v>9367</v>
      </c>
      <c r="M32" s="48">
        <v>9327</v>
      </c>
      <c r="N32" s="48">
        <v>9545</v>
      </c>
      <c r="O32" s="48">
        <v>9961</v>
      </c>
      <c r="P32" s="48">
        <v>10210</v>
      </c>
      <c r="Q32" s="48">
        <v>11533</v>
      </c>
      <c r="R32" s="48">
        <v>9562</v>
      </c>
      <c r="S32" s="48">
        <v>11718</v>
      </c>
      <c r="T32" s="48">
        <v>10101</v>
      </c>
      <c r="U32" s="48">
        <f xml:space="preserve"> [1]BP!$O$13</f>
        <v>14110</v>
      </c>
    </row>
    <row r="33" spans="2:21">
      <c r="B33" s="67" t="s">
        <v>49</v>
      </c>
      <c r="C33" s="48">
        <v>3780</v>
      </c>
      <c r="D33" s="48">
        <v>3923</v>
      </c>
      <c r="E33" s="48">
        <v>3248</v>
      </c>
      <c r="F33" s="48">
        <v>2016</v>
      </c>
      <c r="G33" s="48">
        <v>1749</v>
      </c>
      <c r="H33" s="48">
        <v>557</v>
      </c>
      <c r="I33" s="48">
        <v>463</v>
      </c>
      <c r="J33" s="48">
        <v>265</v>
      </c>
      <c r="K33" s="48">
        <v>358</v>
      </c>
      <c r="L33" s="48">
        <v>189</v>
      </c>
      <c r="M33" s="48">
        <v>510</v>
      </c>
      <c r="N33" s="48">
        <v>695</v>
      </c>
      <c r="O33" s="48">
        <v>542</v>
      </c>
      <c r="P33" s="48">
        <v>346</v>
      </c>
      <c r="Q33" s="48">
        <v>655</v>
      </c>
      <c r="R33" s="48">
        <v>551</v>
      </c>
      <c r="S33" s="48">
        <v>780</v>
      </c>
      <c r="T33" s="48">
        <v>738</v>
      </c>
      <c r="U33" s="48">
        <f xml:space="preserve"> [1]BP!$O$14</f>
        <v>497</v>
      </c>
    </row>
    <row r="34" spans="2:21">
      <c r="B34" s="67" t="s">
        <v>50</v>
      </c>
      <c r="C34" s="48">
        <v>2803</v>
      </c>
      <c r="D34" s="48">
        <v>3154</v>
      </c>
      <c r="E34" s="48">
        <v>2316</v>
      </c>
      <c r="F34" s="48">
        <v>1706</v>
      </c>
      <c r="G34" s="48">
        <v>2195</v>
      </c>
      <c r="H34" s="48">
        <v>1482</v>
      </c>
      <c r="I34" s="48">
        <v>1403</v>
      </c>
      <c r="J34" s="48">
        <v>1382</v>
      </c>
      <c r="K34" s="48">
        <v>1376</v>
      </c>
      <c r="L34" s="48">
        <v>1475</v>
      </c>
      <c r="M34" s="48">
        <v>1440</v>
      </c>
      <c r="N34" s="48">
        <v>1700</v>
      </c>
      <c r="O34" s="48">
        <v>2746</v>
      </c>
      <c r="P34" s="48">
        <v>4618</v>
      </c>
      <c r="Q34" s="48">
        <v>4489</v>
      </c>
      <c r="R34" s="48">
        <v>6235</v>
      </c>
      <c r="S34" s="48">
        <v>6034</v>
      </c>
      <c r="T34" s="48">
        <v>6021</v>
      </c>
      <c r="U34" s="48">
        <f xml:space="preserve"> [1]BP!$O$15</f>
        <v>6667</v>
      </c>
    </row>
    <row r="35" spans="2:21">
      <c r="B35" s="67" t="s">
        <v>51</v>
      </c>
      <c r="C35" s="48">
        <v>701</v>
      </c>
      <c r="D35" s="48">
        <v>569</v>
      </c>
      <c r="E35" s="48">
        <v>233</v>
      </c>
      <c r="F35" s="48">
        <v>1021</v>
      </c>
      <c r="G35" s="48">
        <v>1134</v>
      </c>
      <c r="H35" s="48">
        <v>493</v>
      </c>
      <c r="I35" s="48">
        <v>789</v>
      </c>
      <c r="J35" s="48">
        <v>1105</v>
      </c>
      <c r="K35" s="48">
        <v>1338</v>
      </c>
      <c r="L35" s="48">
        <v>462</v>
      </c>
      <c r="M35" s="48">
        <v>675</v>
      </c>
      <c r="N35" s="48">
        <v>1494</v>
      </c>
      <c r="O35" s="48">
        <v>1684</v>
      </c>
      <c r="P35" s="48">
        <v>802</v>
      </c>
      <c r="Q35" s="48">
        <v>250</v>
      </c>
      <c r="R35" s="48">
        <v>248</v>
      </c>
      <c r="S35" s="48">
        <v>309</v>
      </c>
      <c r="T35" s="48">
        <v>308</v>
      </c>
      <c r="U35" s="48">
        <f xml:space="preserve"> [1]BP!$O$16</f>
        <v>312</v>
      </c>
    </row>
    <row r="36" spans="2:21">
      <c r="B36" s="67" t="s">
        <v>52</v>
      </c>
      <c r="C36" s="48">
        <v>40</v>
      </c>
      <c r="D36" s="48">
        <v>40</v>
      </c>
      <c r="E36" s="48">
        <v>71</v>
      </c>
      <c r="F36" s="48">
        <v>4</v>
      </c>
      <c r="G36" s="48">
        <v>0</v>
      </c>
      <c r="H36" s="48">
        <v>0</v>
      </c>
      <c r="I36" s="48">
        <v>0</v>
      </c>
      <c r="J36" s="48">
        <v>0</v>
      </c>
      <c r="K36" s="48" t="s">
        <v>127</v>
      </c>
      <c r="L36" s="48" t="s">
        <v>127</v>
      </c>
      <c r="M36" s="48">
        <v>0</v>
      </c>
      <c r="N36" s="48">
        <v>0</v>
      </c>
      <c r="O36" s="48">
        <v>0</v>
      </c>
      <c r="P36" s="48">
        <v>0</v>
      </c>
      <c r="Q36" s="48">
        <v>0</v>
      </c>
      <c r="R36" s="48">
        <v>0</v>
      </c>
      <c r="S36" s="48">
        <v>0</v>
      </c>
      <c r="T36" s="48">
        <v>0</v>
      </c>
      <c r="U36" s="48">
        <v>0</v>
      </c>
    </row>
    <row r="37" spans="2:21" s="3" customFormat="1">
      <c r="B37" s="67" t="s">
        <v>53</v>
      </c>
      <c r="C37" s="48">
        <v>2979</v>
      </c>
      <c r="D37" s="48">
        <v>2979</v>
      </c>
      <c r="E37" s="48">
        <v>3580</v>
      </c>
      <c r="F37" s="48">
        <v>323</v>
      </c>
      <c r="G37" s="48">
        <v>451</v>
      </c>
      <c r="H37" s="48">
        <v>345</v>
      </c>
      <c r="I37" s="48">
        <v>390</v>
      </c>
      <c r="J37" s="48">
        <v>1457</v>
      </c>
      <c r="K37" s="48">
        <v>1111</v>
      </c>
      <c r="L37" s="48">
        <v>1099</v>
      </c>
      <c r="M37" s="48">
        <v>9250</v>
      </c>
      <c r="N37" s="48">
        <v>14344</v>
      </c>
      <c r="O37" s="48">
        <v>11381</v>
      </c>
      <c r="P37" s="48">
        <v>12885</v>
      </c>
      <c r="Q37" s="48">
        <v>14877</v>
      </c>
      <c r="R37" s="48">
        <v>16374</v>
      </c>
      <c r="S37" s="48">
        <v>17120</v>
      </c>
      <c r="T37" s="48">
        <v>40580</v>
      </c>
      <c r="U37" s="48">
        <f xml:space="preserve"> [1]BP!$O$18</f>
        <v>32442</v>
      </c>
    </row>
    <row r="38" spans="2:21">
      <c r="B38" s="67" t="s">
        <v>188</v>
      </c>
      <c r="C38" s="48">
        <v>0</v>
      </c>
      <c r="D38" s="48">
        <v>0</v>
      </c>
      <c r="E38" s="48">
        <v>0</v>
      </c>
      <c r="F38" s="48">
        <v>0</v>
      </c>
      <c r="G38" s="48" t="s">
        <v>127</v>
      </c>
      <c r="H38" s="48" t="s">
        <v>127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/>
      <c r="O38" s="48">
        <v>0</v>
      </c>
      <c r="P38" s="48"/>
      <c r="Q38" s="122">
        <v>0</v>
      </c>
      <c r="R38" s="48">
        <v>0</v>
      </c>
      <c r="S38" s="48">
        <v>0</v>
      </c>
      <c r="T38" s="48">
        <v>0</v>
      </c>
      <c r="U38" s="48">
        <f xml:space="preserve"> [1]BP!$O$19</f>
        <v>2978</v>
      </c>
    </row>
    <row r="39" spans="2:21">
      <c r="B39" s="67" t="s">
        <v>140</v>
      </c>
      <c r="C39" s="48">
        <v>0</v>
      </c>
      <c r="D39" s="48">
        <v>0</v>
      </c>
      <c r="E39" s="48">
        <v>0</v>
      </c>
      <c r="F39" s="48">
        <v>0</v>
      </c>
      <c r="G39" s="48">
        <v>0</v>
      </c>
      <c r="H39" s="48">
        <v>0</v>
      </c>
      <c r="I39" s="48">
        <v>0</v>
      </c>
      <c r="J39" s="48">
        <v>0</v>
      </c>
      <c r="K39" s="48">
        <v>0</v>
      </c>
      <c r="L39" s="48">
        <v>0</v>
      </c>
      <c r="M39" s="48">
        <v>1774</v>
      </c>
      <c r="N39" s="48">
        <v>2796</v>
      </c>
      <c r="O39" s="48">
        <v>4092</v>
      </c>
      <c r="P39" s="48">
        <v>2689</v>
      </c>
      <c r="Q39" s="48">
        <v>3139</v>
      </c>
      <c r="R39" s="48">
        <v>2994</v>
      </c>
      <c r="S39" s="48">
        <v>2536</v>
      </c>
      <c r="T39" s="48">
        <v>2679</v>
      </c>
      <c r="U39" s="48">
        <f xml:space="preserve"> [1]BP!$O$20</f>
        <v>3017</v>
      </c>
    </row>
    <row r="40" spans="2:21" s="3" customFormat="1">
      <c r="B40" s="67" t="s">
        <v>54</v>
      </c>
      <c r="C40" s="48">
        <v>4526</v>
      </c>
      <c r="D40" s="48">
        <v>3936</v>
      </c>
      <c r="E40" s="48">
        <v>2466</v>
      </c>
      <c r="F40" s="48">
        <v>3366</v>
      </c>
      <c r="G40" s="48">
        <v>3136</v>
      </c>
      <c r="H40" s="48">
        <v>3272</v>
      </c>
      <c r="I40" s="48">
        <v>2588</v>
      </c>
      <c r="J40" s="48">
        <v>1641</v>
      </c>
      <c r="K40" s="48">
        <v>3711</v>
      </c>
      <c r="L40" s="48">
        <v>3216</v>
      </c>
      <c r="M40" s="48">
        <v>813</v>
      </c>
      <c r="N40" s="48">
        <v>1566</v>
      </c>
      <c r="O40" s="48">
        <v>1412</v>
      </c>
      <c r="P40" s="48">
        <v>1387</v>
      </c>
      <c r="Q40" s="48">
        <v>1576</v>
      </c>
      <c r="R40" s="48">
        <v>1188</v>
      </c>
      <c r="S40" s="48">
        <v>2632</v>
      </c>
      <c r="T40" s="48">
        <v>1251</v>
      </c>
      <c r="U40" s="48">
        <f xml:space="preserve"> [1]BP!$O$21</f>
        <v>8367</v>
      </c>
    </row>
    <row r="41" spans="2:21">
      <c r="B41" s="66" t="s">
        <v>41</v>
      </c>
      <c r="C41" s="51">
        <v>11238</v>
      </c>
      <c r="D41" s="51">
        <v>12386</v>
      </c>
      <c r="E41" s="51">
        <v>12008</v>
      </c>
      <c r="F41" s="51">
        <v>22472</v>
      </c>
      <c r="G41" s="51">
        <v>21506</v>
      </c>
      <c r="H41" s="51">
        <v>30267</v>
      </c>
      <c r="I41" s="51">
        <v>29777</v>
      </c>
      <c r="J41" s="51">
        <v>20386</v>
      </c>
      <c r="K41" s="51">
        <v>24575</v>
      </c>
      <c r="L41" s="51">
        <v>23703</v>
      </c>
      <c r="M41" s="51">
        <v>36631</v>
      </c>
      <c r="N41" s="51">
        <v>45548</v>
      </c>
      <c r="O41" s="51">
        <v>47387</v>
      </c>
      <c r="P41" s="51">
        <v>46199</v>
      </c>
      <c r="Q41" s="51">
        <v>73171</v>
      </c>
      <c r="R41" s="51">
        <v>78434</v>
      </c>
      <c r="S41" s="51">
        <v>110472</v>
      </c>
      <c r="T41" s="51">
        <v>105548</v>
      </c>
      <c r="U41" s="51">
        <f t="shared" ref="U41" si="2">SUM(U42:U48)</f>
        <v>120009</v>
      </c>
    </row>
    <row r="42" spans="2:21">
      <c r="B42" s="67" t="s">
        <v>47</v>
      </c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>
        <v>2941</v>
      </c>
      <c r="Q42" s="51">
        <v>2617</v>
      </c>
      <c r="R42" s="51">
        <v>2420</v>
      </c>
      <c r="S42" s="51">
        <v>2511</v>
      </c>
      <c r="T42" s="51">
        <v>1200</v>
      </c>
      <c r="U42" s="51">
        <f xml:space="preserve"> [1]BP!$O$25</f>
        <v>1820</v>
      </c>
    </row>
    <row r="43" spans="2:21">
      <c r="B43" s="67" t="s">
        <v>55</v>
      </c>
      <c r="C43" s="48">
        <v>7178</v>
      </c>
      <c r="D43" s="48">
        <v>6587</v>
      </c>
      <c r="E43" s="48">
        <v>5963</v>
      </c>
      <c r="F43" s="48">
        <v>11089</v>
      </c>
      <c r="G43" s="48">
        <v>10553</v>
      </c>
      <c r="H43" s="48">
        <v>10026</v>
      </c>
      <c r="I43" s="48">
        <v>9488</v>
      </c>
      <c r="J43" s="48">
        <v>4200</v>
      </c>
      <c r="K43" s="48">
        <v>3849</v>
      </c>
      <c r="L43" s="48">
        <v>3615</v>
      </c>
      <c r="M43" s="48">
        <v>3271</v>
      </c>
      <c r="N43" s="48">
        <v>2918</v>
      </c>
      <c r="O43" s="48">
        <v>2569</v>
      </c>
      <c r="P43" s="48">
        <v>1859</v>
      </c>
      <c r="Q43" s="48">
        <v>6455</v>
      </c>
      <c r="R43" s="48">
        <v>10202</v>
      </c>
      <c r="S43" s="48">
        <v>17665</v>
      </c>
      <c r="T43" s="48">
        <v>18234</v>
      </c>
      <c r="U43" s="48">
        <f xml:space="preserve"> [1]BP!$O$26</f>
        <v>20729</v>
      </c>
    </row>
    <row r="44" spans="2:21">
      <c r="B44" s="67" t="s">
        <v>50</v>
      </c>
      <c r="C44" s="48">
        <v>43</v>
      </c>
      <c r="D44" s="48">
        <v>31</v>
      </c>
      <c r="E44" s="48">
        <v>306</v>
      </c>
      <c r="F44" s="48">
        <v>306</v>
      </c>
      <c r="G44" s="48">
        <v>345</v>
      </c>
      <c r="H44" s="48">
        <v>320</v>
      </c>
      <c r="I44" s="48">
        <v>295</v>
      </c>
      <c r="J44" s="48">
        <v>111</v>
      </c>
      <c r="K44" s="48">
        <v>98</v>
      </c>
      <c r="L44" s="48">
        <v>85</v>
      </c>
      <c r="M44" s="48">
        <v>76</v>
      </c>
      <c r="N44" s="48">
        <v>63</v>
      </c>
      <c r="O44" s="48">
        <v>49</v>
      </c>
      <c r="P44" s="48">
        <v>0</v>
      </c>
      <c r="Q44" s="48">
        <v>0</v>
      </c>
      <c r="R44" s="48">
        <v>4007</v>
      </c>
      <c r="S44" s="48">
        <v>3767</v>
      </c>
      <c r="T44" s="48">
        <v>3546</v>
      </c>
      <c r="U44" s="48">
        <f xml:space="preserve"> [1]BP!$O$27</f>
        <v>4305</v>
      </c>
    </row>
    <row r="45" spans="2:21" s="3" customFormat="1">
      <c r="B45" s="67" t="s">
        <v>56</v>
      </c>
      <c r="C45" s="48">
        <v>3753</v>
      </c>
      <c r="D45" s="48">
        <v>5539</v>
      </c>
      <c r="E45" s="48">
        <v>5519</v>
      </c>
      <c r="F45" s="48">
        <v>9626</v>
      </c>
      <c r="G45" s="48">
        <v>9541</v>
      </c>
      <c r="H45" s="48">
        <v>18853</v>
      </c>
      <c r="I45" s="48">
        <v>18899</v>
      </c>
      <c r="J45" s="48">
        <v>14080</v>
      </c>
      <c r="K45" s="48">
        <v>13586</v>
      </c>
      <c r="L45" s="48">
        <v>13044</v>
      </c>
      <c r="M45" s="48">
        <v>13051</v>
      </c>
      <c r="N45" s="48">
        <v>12352</v>
      </c>
      <c r="O45" s="48">
        <v>12223</v>
      </c>
      <c r="P45" s="48">
        <v>12985</v>
      </c>
      <c r="Q45" s="48">
        <v>10792</v>
      </c>
      <c r="R45" s="48">
        <v>10920</v>
      </c>
      <c r="S45" s="48">
        <v>10842</v>
      </c>
      <c r="T45" s="48">
        <v>11324</v>
      </c>
      <c r="U45" s="48">
        <f>[1]BP!$O$28</f>
        <v>8821</v>
      </c>
    </row>
    <row r="46" spans="2:21">
      <c r="B46" s="67" t="s">
        <v>53</v>
      </c>
      <c r="C46" s="48">
        <v>0</v>
      </c>
      <c r="D46" s="48">
        <v>0</v>
      </c>
      <c r="E46" s="48">
        <v>0</v>
      </c>
      <c r="F46" s="48">
        <v>1285</v>
      </c>
      <c r="G46" s="48">
        <v>901</v>
      </c>
      <c r="H46" s="48">
        <v>927</v>
      </c>
      <c r="I46" s="48">
        <v>955</v>
      </c>
      <c r="J46" s="48">
        <v>1855</v>
      </c>
      <c r="K46" s="48">
        <v>1835</v>
      </c>
      <c r="L46" s="48">
        <v>1746</v>
      </c>
      <c r="M46" s="48">
        <v>15734</v>
      </c>
      <c r="N46" s="48">
        <v>27500</v>
      </c>
      <c r="O46" s="48">
        <v>30276</v>
      </c>
      <c r="P46" s="48">
        <v>23848</v>
      </c>
      <c r="Q46" s="48">
        <v>50179</v>
      </c>
      <c r="R46" s="48">
        <v>48406</v>
      </c>
      <c r="S46" s="48">
        <v>74130</v>
      </c>
      <c r="T46" s="48">
        <v>61832</v>
      </c>
      <c r="U46" s="48">
        <f>[1]BP!$O$29</f>
        <v>73634</v>
      </c>
    </row>
    <row r="47" spans="2:21">
      <c r="B47" s="67" t="s">
        <v>140</v>
      </c>
      <c r="C47" s="48">
        <v>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3113</v>
      </c>
      <c r="N47" s="48">
        <v>1334</v>
      </c>
      <c r="O47" s="48">
        <v>1334</v>
      </c>
      <c r="P47" s="48">
        <v>3641</v>
      </c>
      <c r="Q47" s="48">
        <v>2211</v>
      </c>
      <c r="R47" s="48">
        <v>1573</v>
      </c>
      <c r="S47" s="48">
        <v>1095</v>
      </c>
      <c r="T47" s="48">
        <v>8960</v>
      </c>
      <c r="U47" s="48">
        <f xml:space="preserve"> [1]BP!$O$31</f>
        <v>10258</v>
      </c>
    </row>
    <row r="48" spans="2:21">
      <c r="B48" s="72" t="s">
        <v>57</v>
      </c>
      <c r="C48" s="73">
        <v>264</v>
      </c>
      <c r="D48" s="73">
        <v>229</v>
      </c>
      <c r="E48" s="73">
        <v>220</v>
      </c>
      <c r="F48" s="73">
        <v>166</v>
      </c>
      <c r="G48" s="73">
        <v>166</v>
      </c>
      <c r="H48" s="73">
        <v>141</v>
      </c>
      <c r="I48" s="73">
        <v>140</v>
      </c>
      <c r="J48" s="73">
        <v>140</v>
      </c>
      <c r="K48" s="73">
        <v>5207</v>
      </c>
      <c r="L48" s="73">
        <v>5213</v>
      </c>
      <c r="M48" s="73">
        <v>1386</v>
      </c>
      <c r="N48" s="73">
        <v>1381</v>
      </c>
      <c r="O48" s="73">
        <v>936</v>
      </c>
      <c r="P48" s="73">
        <v>925</v>
      </c>
      <c r="Q48" s="73">
        <v>917</v>
      </c>
      <c r="R48" s="73">
        <v>906</v>
      </c>
      <c r="S48" s="73">
        <v>462</v>
      </c>
      <c r="T48" s="73">
        <v>452</v>
      </c>
      <c r="U48" s="73">
        <f>[1]BP!$O$32</f>
        <v>442</v>
      </c>
    </row>
    <row r="49" spans="2:21">
      <c r="B49" s="66" t="s">
        <v>58</v>
      </c>
      <c r="C49" s="51">
        <v>337018</v>
      </c>
      <c r="D49" s="51">
        <v>330380</v>
      </c>
      <c r="E49" s="51">
        <v>307518</v>
      </c>
      <c r="F49" s="51">
        <v>257087</v>
      </c>
      <c r="G49" s="51">
        <v>252811</v>
      </c>
      <c r="H49" s="51">
        <v>235179</v>
      </c>
      <c r="I49" s="51">
        <v>234295</v>
      </c>
      <c r="J49" s="51">
        <v>93085</v>
      </c>
      <c r="K49" s="51">
        <v>98000</v>
      </c>
      <c r="L49" s="51">
        <v>97602</v>
      </c>
      <c r="M49" s="51">
        <v>97063</v>
      </c>
      <c r="N49" s="51">
        <v>176002</v>
      </c>
      <c r="O49" s="51">
        <v>176063</v>
      </c>
      <c r="P49" s="51">
        <v>175791</v>
      </c>
      <c r="Q49" s="51">
        <v>179072</v>
      </c>
      <c r="R49" s="51">
        <v>177831</v>
      </c>
      <c r="S49" s="51">
        <v>288804</v>
      </c>
      <c r="T49" s="51">
        <v>292156</v>
      </c>
      <c r="U49" s="51">
        <f>SUM(U50:U56)</f>
        <v>293982</v>
      </c>
    </row>
    <row r="50" spans="2:21" s="3" customFormat="1">
      <c r="B50" s="67" t="s">
        <v>59</v>
      </c>
      <c r="C50" s="48">
        <v>348386</v>
      </c>
      <c r="D50" s="48">
        <v>348386</v>
      </c>
      <c r="E50" s="48">
        <v>348406</v>
      </c>
      <c r="F50" s="48">
        <v>348407</v>
      </c>
      <c r="G50" s="48">
        <v>348407</v>
      </c>
      <c r="H50" s="48">
        <v>348407</v>
      </c>
      <c r="I50" s="48">
        <v>348407</v>
      </c>
      <c r="J50" s="48">
        <v>348407</v>
      </c>
      <c r="K50" s="48">
        <v>348407</v>
      </c>
      <c r="L50" s="48">
        <v>129970</v>
      </c>
      <c r="M50" s="48">
        <v>129970</v>
      </c>
      <c r="N50" s="48">
        <v>179848</v>
      </c>
      <c r="O50" s="48">
        <v>179848</v>
      </c>
      <c r="P50" s="48">
        <v>179848</v>
      </c>
      <c r="Q50" s="48">
        <v>179848</v>
      </c>
      <c r="R50" s="48">
        <v>179848</v>
      </c>
      <c r="S50" s="48">
        <v>179848</v>
      </c>
      <c r="T50" s="48">
        <v>264346</v>
      </c>
      <c r="U50" s="48">
        <f xml:space="preserve"> [1]BP!$O$36</f>
        <v>264346</v>
      </c>
    </row>
    <row r="51" spans="2:21">
      <c r="B51" s="67" t="s">
        <v>60</v>
      </c>
      <c r="C51" s="48">
        <v>-36827</v>
      </c>
      <c r="D51" s="48">
        <v>-36827</v>
      </c>
      <c r="E51" s="48">
        <v>-36827</v>
      </c>
      <c r="F51" s="48">
        <v>-36827</v>
      </c>
      <c r="G51" s="48">
        <v>-36827</v>
      </c>
      <c r="H51" s="48">
        <v>-36827</v>
      </c>
      <c r="I51" s="48">
        <v>-36827</v>
      </c>
      <c r="J51" s="48">
        <v>-36827</v>
      </c>
      <c r="K51" s="48">
        <v>-36827</v>
      </c>
      <c r="L51" s="48">
        <v>-38141</v>
      </c>
      <c r="M51" s="48">
        <v>-38141</v>
      </c>
      <c r="N51" s="48">
        <v>-38141</v>
      </c>
      <c r="O51" s="48">
        <v>-38332</v>
      </c>
      <c r="P51" s="48">
        <v>-31903</v>
      </c>
      <c r="Q51" s="48">
        <v>-29031</v>
      </c>
      <c r="R51" s="48">
        <v>-29031</v>
      </c>
      <c r="S51" s="48">
        <v>-29031</v>
      </c>
      <c r="T51" s="48">
        <v>-9204</v>
      </c>
      <c r="U51" s="48">
        <f xml:space="preserve"> [1]BP!$O$37</f>
        <v>-5184</v>
      </c>
    </row>
    <row r="52" spans="2:21" s="3" customFormat="1">
      <c r="B52" s="67" t="s">
        <v>181</v>
      </c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>
        <v>109901</v>
      </c>
      <c r="T52" s="48">
        <v>0</v>
      </c>
      <c r="U52" s="48">
        <v>0</v>
      </c>
    </row>
    <row r="53" spans="2:21">
      <c r="B53" s="67" t="s">
        <v>61</v>
      </c>
      <c r="C53" s="48">
        <v>192723</v>
      </c>
      <c r="D53" s="48">
        <v>192723</v>
      </c>
      <c r="E53" s="48">
        <v>192720</v>
      </c>
      <c r="F53" s="48">
        <v>191327</v>
      </c>
      <c r="G53" s="48">
        <v>191474</v>
      </c>
      <c r="H53" s="48">
        <v>190261</v>
      </c>
      <c r="I53" s="48">
        <v>190261</v>
      </c>
      <c r="J53" s="48">
        <v>190261</v>
      </c>
      <c r="K53" s="48">
        <v>190506</v>
      </c>
      <c r="L53" s="48">
        <v>1318</v>
      </c>
      <c r="M53" s="48">
        <v>1874</v>
      </c>
      <c r="N53" s="48">
        <v>32385</v>
      </c>
      <c r="O53" s="48">
        <v>32722</v>
      </c>
      <c r="P53" s="48">
        <v>27478</v>
      </c>
      <c r="Q53" s="48">
        <v>25374</v>
      </c>
      <c r="R53" s="48">
        <v>25697</v>
      </c>
      <c r="S53" s="48">
        <v>25967</v>
      </c>
      <c r="T53" s="48">
        <v>34572</v>
      </c>
      <c r="U53" s="48">
        <f>[1]BP!$O$38</f>
        <v>31716</v>
      </c>
    </row>
    <row r="54" spans="2:21">
      <c r="B54" s="67" t="s">
        <v>149</v>
      </c>
      <c r="C54" s="48">
        <v>0</v>
      </c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0</v>
      </c>
      <c r="J54" s="48">
        <v>0</v>
      </c>
      <c r="K54" s="48">
        <v>0</v>
      </c>
      <c r="L54" s="48">
        <v>0</v>
      </c>
      <c r="M54" s="48">
        <v>0</v>
      </c>
      <c r="N54" s="48">
        <v>1907</v>
      </c>
      <c r="O54" s="48">
        <v>1907</v>
      </c>
      <c r="P54" s="48">
        <v>1907</v>
      </c>
      <c r="Q54" s="48">
        <v>1907</v>
      </c>
      <c r="R54" s="48">
        <v>1213</v>
      </c>
      <c r="S54" s="48">
        <v>1213</v>
      </c>
      <c r="T54" s="48">
        <v>1213</v>
      </c>
      <c r="U54" s="48">
        <f xml:space="preserve"> [1]BP!$O$39</f>
        <v>1213</v>
      </c>
    </row>
    <row r="55" spans="2:21">
      <c r="B55" s="67" t="s">
        <v>62</v>
      </c>
      <c r="C55" s="48">
        <v>-167863</v>
      </c>
      <c r="D55" s="48">
        <v>-174308</v>
      </c>
      <c r="E55" s="48">
        <v>-196755</v>
      </c>
      <c r="F55" s="48">
        <v>-244978</v>
      </c>
      <c r="G55" s="48">
        <v>-249034</v>
      </c>
      <c r="H55" s="48">
        <v>-266671</v>
      </c>
      <c r="I55" s="48">
        <v>-267547</v>
      </c>
      <c r="J55" s="48">
        <v>-408698</v>
      </c>
      <c r="K55" s="48">
        <v>-404066</v>
      </c>
      <c r="L55" s="48">
        <v>4475</v>
      </c>
      <c r="M55" s="48">
        <v>3380</v>
      </c>
      <c r="N55" s="48">
        <v>0</v>
      </c>
      <c r="O55" s="48">
        <v>-85</v>
      </c>
      <c r="P55" s="48">
        <v>-1542</v>
      </c>
      <c r="Q55" s="48">
        <v>981</v>
      </c>
      <c r="R55" s="48" t="s">
        <v>127</v>
      </c>
      <c r="S55" s="48">
        <v>741</v>
      </c>
      <c r="T55" s="48">
        <v>984</v>
      </c>
      <c r="U55" s="48">
        <f xml:space="preserve"> [1]BP!$O$40</f>
        <v>1560</v>
      </c>
    </row>
    <row r="56" spans="2:21">
      <c r="B56" s="74" t="s">
        <v>63</v>
      </c>
      <c r="C56" s="61">
        <v>599</v>
      </c>
      <c r="D56" s="61">
        <v>406</v>
      </c>
      <c r="E56" s="61">
        <v>-26</v>
      </c>
      <c r="F56" s="61">
        <v>-842</v>
      </c>
      <c r="G56" s="61">
        <v>-1209</v>
      </c>
      <c r="H56" s="61">
        <v>9</v>
      </c>
      <c r="I56" s="61">
        <v>1</v>
      </c>
      <c r="J56" s="61">
        <v>-58</v>
      </c>
      <c r="K56" s="61">
        <v>-20</v>
      </c>
      <c r="L56" s="61">
        <v>-20</v>
      </c>
      <c r="M56" s="61">
        <v>-20</v>
      </c>
      <c r="N56" s="61">
        <v>3</v>
      </c>
      <c r="O56" s="61">
        <v>3</v>
      </c>
      <c r="P56" s="61">
        <v>3</v>
      </c>
      <c r="Q56" s="61">
        <v>-7</v>
      </c>
      <c r="R56" s="61">
        <v>104</v>
      </c>
      <c r="S56" s="61">
        <v>165</v>
      </c>
      <c r="T56" s="61">
        <v>245</v>
      </c>
      <c r="U56" s="61">
        <f xml:space="preserve"> [1]BP!$O$43</f>
        <v>331</v>
      </c>
    </row>
    <row r="57" spans="2:21" ht="16">
      <c r="K57" s="9"/>
      <c r="Q57" s="3"/>
    </row>
    <row r="58" spans="2:21">
      <c r="C58" s="3"/>
      <c r="D58" s="3"/>
      <c r="E58" s="3"/>
      <c r="F58" s="3"/>
      <c r="G58" s="3"/>
      <c r="H58" s="3"/>
      <c r="I58" s="3"/>
      <c r="K58" s="3"/>
      <c r="L58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P108"/>
  <sheetViews>
    <sheetView showGridLines="0" zoomScale="85" zoomScaleNormal="85" workbookViewId="0">
      <pane xSplit="2" ySplit="8" topLeftCell="O9" activePane="bottomRight" state="frozen"/>
      <selection pane="topRight" activeCell="C1" sqref="C1"/>
      <selection pane="bottomLeft" activeCell="A9" sqref="A9"/>
      <selection pane="bottomRight" activeCell="Y9" sqref="Y9:Y55"/>
    </sheetView>
  </sheetViews>
  <sheetFormatPr defaultRowHeight="14.5"/>
  <cols>
    <col min="1" max="1" width="3" customWidth="1"/>
    <col min="2" max="2" width="80.26953125" bestFit="1" customWidth="1"/>
    <col min="3" max="6" width="9.1796875" style="3"/>
    <col min="7" max="7" width="9.7265625" style="3" bestFit="1" customWidth="1"/>
    <col min="8" max="8" width="9.1796875" style="3"/>
    <col min="12" max="12" width="9.7265625" style="3" bestFit="1" customWidth="1"/>
    <col min="15" max="15" width="9.1796875" style="3"/>
    <col min="18" max="20" width="9.1796875" style="3"/>
    <col min="21" max="21" width="8.453125" customWidth="1"/>
    <col min="22" max="23" width="9.1796875" style="3"/>
    <col min="24" max="26" width="12.7265625" style="3" customWidth="1"/>
    <col min="27" max="30" width="12.7265625" customWidth="1"/>
    <col min="31" max="31" width="12.54296875" bestFit="1" customWidth="1"/>
  </cols>
  <sheetData>
    <row r="1" spans="1:6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6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6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6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6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6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</row>
    <row r="7" spans="1:68" s="3" customFormat="1">
      <c r="U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68" ht="16.5" thickBot="1">
      <c r="B8" s="43" t="s">
        <v>105</v>
      </c>
      <c r="C8" s="35" t="s">
        <v>18</v>
      </c>
      <c r="D8" s="35" t="s">
        <v>15</v>
      </c>
      <c r="E8" s="35" t="s">
        <v>16</v>
      </c>
      <c r="F8" s="35" t="s">
        <v>19</v>
      </c>
      <c r="G8" s="97">
        <v>2017</v>
      </c>
      <c r="H8" s="35" t="s">
        <v>20</v>
      </c>
      <c r="I8" s="35" t="s">
        <v>21</v>
      </c>
      <c r="J8" s="35" t="s">
        <v>22</v>
      </c>
      <c r="K8" s="35" t="s">
        <v>109</v>
      </c>
      <c r="L8" s="97">
        <v>2018</v>
      </c>
      <c r="M8" s="35" t="s">
        <v>119</v>
      </c>
      <c r="N8" s="35" t="s">
        <v>139</v>
      </c>
      <c r="O8" s="35" t="s">
        <v>144</v>
      </c>
      <c r="P8" s="35" t="s">
        <v>146</v>
      </c>
      <c r="Q8" s="97">
        <v>2019</v>
      </c>
      <c r="R8" s="35" t="s">
        <v>151</v>
      </c>
      <c r="S8" s="35" t="s">
        <v>156</v>
      </c>
      <c r="T8" s="35" t="s">
        <v>169</v>
      </c>
      <c r="U8" s="35" t="s">
        <v>173</v>
      </c>
      <c r="V8" s="97">
        <v>2020</v>
      </c>
      <c r="W8" s="35" t="s">
        <v>179</v>
      </c>
      <c r="X8" s="35" t="s">
        <v>182</v>
      </c>
      <c r="Y8" s="35" t="s">
        <v>187</v>
      </c>
      <c r="Z8" s="13"/>
      <c r="AA8" s="13"/>
      <c r="AB8" s="13"/>
      <c r="AC8" s="13"/>
      <c r="AD8" s="13"/>
      <c r="AE8" s="13"/>
      <c r="AF8" s="14"/>
      <c r="AG8" s="10"/>
      <c r="AH8" s="10"/>
      <c r="AI8" s="10"/>
      <c r="AJ8" s="10"/>
    </row>
    <row r="9" spans="1:68" ht="16">
      <c r="B9" s="44" t="s">
        <v>68</v>
      </c>
      <c r="C9" s="45">
        <v>-3744</v>
      </c>
      <c r="D9" s="45">
        <v>-241</v>
      </c>
      <c r="E9" s="45">
        <v>-4554</v>
      </c>
      <c r="F9" s="45">
        <v>-3919</v>
      </c>
      <c r="G9" s="46">
        <v>-12458</v>
      </c>
      <c r="H9" s="45">
        <v>-504</v>
      </c>
      <c r="I9" s="45">
        <v>-1953</v>
      </c>
      <c r="J9" s="45">
        <v>7504</v>
      </c>
      <c r="K9" s="45">
        <v>-2873</v>
      </c>
      <c r="L9" s="46">
        <v>2174</v>
      </c>
      <c r="M9" s="45">
        <v>1228</v>
      </c>
      <c r="N9" s="45">
        <v>1940</v>
      </c>
      <c r="O9" s="45">
        <v>2257</v>
      </c>
      <c r="P9" s="45">
        <v>1515</v>
      </c>
      <c r="Q9" s="46">
        <v>6940</v>
      </c>
      <c r="R9" s="45">
        <v>2857</v>
      </c>
      <c r="S9" s="45">
        <v>1996</v>
      </c>
      <c r="T9" s="45">
        <v>4936</v>
      </c>
      <c r="U9" s="45">
        <v>3826</v>
      </c>
      <c r="V9" s="46">
        <v>13615</v>
      </c>
      <c r="W9" s="45">
        <v>4423</v>
      </c>
      <c r="X9" s="45">
        <v>5646</v>
      </c>
      <c r="Y9" s="45">
        <v>3984</v>
      </c>
      <c r="Z9" s="12"/>
      <c r="AA9" s="12"/>
      <c r="AB9" s="12"/>
      <c r="AC9" s="12"/>
      <c r="AD9" s="12"/>
      <c r="AE9" s="12"/>
      <c r="AF9" s="14"/>
      <c r="AG9" s="10"/>
      <c r="AH9" s="10"/>
      <c r="AI9" s="10"/>
      <c r="AJ9" s="10"/>
    </row>
    <row r="10" spans="1:68" ht="16">
      <c r="B10" s="47" t="s">
        <v>101</v>
      </c>
      <c r="C10" s="48">
        <v>-4566</v>
      </c>
      <c r="D10" s="48">
        <v>-5728</v>
      </c>
      <c r="E10" s="48">
        <v>-21994</v>
      </c>
      <c r="F10" s="48">
        <v>-43114</v>
      </c>
      <c r="G10" s="49">
        <v>-75402</v>
      </c>
      <c r="H10" s="48">
        <v>-4547</v>
      </c>
      <c r="I10" s="48">
        <v>-17690</v>
      </c>
      <c r="J10" s="48">
        <v>-1088</v>
      </c>
      <c r="K10" s="48">
        <v>-142421</v>
      </c>
      <c r="L10" s="49">
        <v>-165746</v>
      </c>
      <c r="M10" s="48">
        <v>4724</v>
      </c>
      <c r="N10" s="48">
        <v>-267</v>
      </c>
      <c r="O10" s="48">
        <v>-1062</v>
      </c>
      <c r="P10" s="48">
        <v>-819</v>
      </c>
      <c r="Q10" s="49">
        <v>2576</v>
      </c>
      <c r="R10" s="48">
        <v>-63</v>
      </c>
      <c r="S10" s="48">
        <v>-1955</v>
      </c>
      <c r="T10" s="48">
        <v>2452</v>
      </c>
      <c r="U10" s="48">
        <v>-3158</v>
      </c>
      <c r="V10" s="49">
        <v>-2724</v>
      </c>
      <c r="W10" s="48">
        <v>652</v>
      </c>
      <c r="X10" s="48">
        <v>48</v>
      </c>
      <c r="Y10" s="48">
        <v>-35</v>
      </c>
      <c r="Z10" s="12"/>
      <c r="AA10" s="11"/>
      <c r="AB10" s="11"/>
      <c r="AC10" s="11"/>
      <c r="AD10" s="11"/>
      <c r="AE10" s="12"/>
      <c r="AF10" s="14"/>
      <c r="AG10" s="10"/>
      <c r="AH10" s="10"/>
      <c r="AI10" s="10"/>
      <c r="AJ10" s="10"/>
    </row>
    <row r="11" spans="1:68" ht="16">
      <c r="B11" s="50" t="s">
        <v>100</v>
      </c>
      <c r="C11" s="51">
        <v>822</v>
      </c>
      <c r="D11" s="51">
        <v>5487</v>
      </c>
      <c r="E11" s="51">
        <v>17440</v>
      </c>
      <c r="F11" s="51">
        <v>39195</v>
      </c>
      <c r="G11" s="52">
        <v>62944</v>
      </c>
      <c r="H11" s="51">
        <v>4043</v>
      </c>
      <c r="I11" s="51">
        <v>15737</v>
      </c>
      <c r="J11" s="51">
        <v>8592</v>
      </c>
      <c r="K11" s="51">
        <v>139548</v>
      </c>
      <c r="L11" s="52">
        <v>167920</v>
      </c>
      <c r="M11" s="51">
        <v>-3496</v>
      </c>
      <c r="N11" s="51">
        <v>2207</v>
      </c>
      <c r="O11" s="51">
        <v>3319</v>
      </c>
      <c r="P11" s="51">
        <v>2334</v>
      </c>
      <c r="Q11" s="52">
        <v>4364</v>
      </c>
      <c r="R11" s="51">
        <v>2920</v>
      </c>
      <c r="S11" s="51">
        <v>3951</v>
      </c>
      <c r="T11" s="51">
        <v>2484</v>
      </c>
      <c r="U11" s="51">
        <v>6984</v>
      </c>
      <c r="V11" s="52">
        <v>16339</v>
      </c>
      <c r="W11" s="51">
        <v>3771</v>
      </c>
      <c r="X11" s="51">
        <v>5598</v>
      </c>
      <c r="Y11" s="51">
        <v>4019</v>
      </c>
      <c r="Z11" s="12"/>
      <c r="AA11" s="12"/>
      <c r="AB11" s="12"/>
      <c r="AC11" s="12"/>
      <c r="AD11" s="12"/>
      <c r="AE11" s="12"/>
      <c r="AF11" s="14"/>
      <c r="AG11" s="10"/>
      <c r="AH11" s="10"/>
      <c r="AI11" s="10"/>
      <c r="AJ11" s="10"/>
    </row>
    <row r="12" spans="1:68" s="3" customFormat="1" ht="16">
      <c r="B12" s="47" t="s">
        <v>129</v>
      </c>
      <c r="C12" s="51">
        <v>0</v>
      </c>
      <c r="D12" s="51">
        <v>0</v>
      </c>
      <c r="E12" s="51">
        <v>0</v>
      </c>
      <c r="F12" s="51">
        <v>0</v>
      </c>
      <c r="G12" s="52">
        <v>0</v>
      </c>
      <c r="H12" s="51">
        <v>0</v>
      </c>
      <c r="I12" s="51">
        <v>0</v>
      </c>
      <c r="J12" s="51">
        <v>0</v>
      </c>
      <c r="K12" s="51">
        <v>0</v>
      </c>
      <c r="L12" s="52">
        <v>0</v>
      </c>
      <c r="M12" s="48">
        <v>245</v>
      </c>
      <c r="N12" s="48">
        <v>317</v>
      </c>
      <c r="O12" s="48">
        <v>556</v>
      </c>
      <c r="P12" s="48">
        <v>554</v>
      </c>
      <c r="Q12" s="49">
        <v>1672</v>
      </c>
      <c r="R12" s="48">
        <v>337</v>
      </c>
      <c r="S12" s="48">
        <v>-337</v>
      </c>
      <c r="T12" s="51">
        <v>980</v>
      </c>
      <c r="U12" s="51">
        <v>611</v>
      </c>
      <c r="V12" s="49">
        <v>1591</v>
      </c>
      <c r="W12" s="48">
        <v>339</v>
      </c>
      <c r="X12" s="48">
        <v>405</v>
      </c>
      <c r="Y12" s="48">
        <v>636</v>
      </c>
      <c r="Z12" s="12"/>
      <c r="AA12" s="12"/>
      <c r="AB12" s="12"/>
      <c r="AC12" s="12"/>
      <c r="AD12" s="12"/>
      <c r="AE12" s="12"/>
      <c r="AF12" s="14"/>
      <c r="AG12" s="10"/>
      <c r="AH12" s="10"/>
      <c r="AI12" s="10"/>
      <c r="AJ12" s="10"/>
    </row>
    <row r="13" spans="1:68" s="3" customFormat="1" ht="16">
      <c r="B13" s="53" t="s">
        <v>170</v>
      </c>
      <c r="C13" s="51"/>
      <c r="D13" s="51"/>
      <c r="E13" s="51"/>
      <c r="F13" s="51"/>
      <c r="G13" s="52"/>
      <c r="H13" s="51"/>
      <c r="I13" s="51"/>
      <c r="J13" s="51"/>
      <c r="K13" s="51"/>
      <c r="L13" s="52"/>
      <c r="M13" s="48"/>
      <c r="N13" s="48"/>
      <c r="O13" s="48"/>
      <c r="P13" s="48"/>
      <c r="Q13" s="49"/>
      <c r="R13" s="48"/>
      <c r="S13" s="48"/>
      <c r="T13" s="51">
        <v>915</v>
      </c>
      <c r="U13" s="51">
        <v>512</v>
      </c>
      <c r="V13" s="49">
        <v>1427</v>
      </c>
      <c r="W13" s="48">
        <v>363</v>
      </c>
      <c r="X13" s="48">
        <v>360</v>
      </c>
      <c r="Y13" s="48">
        <v>567</v>
      </c>
      <c r="Z13" s="12"/>
      <c r="AA13" s="12"/>
      <c r="AB13" s="12"/>
      <c r="AC13" s="12"/>
      <c r="AD13" s="12"/>
      <c r="AE13" s="12"/>
      <c r="AF13" s="14"/>
      <c r="AG13" s="10"/>
      <c r="AH13" s="10"/>
      <c r="AI13" s="10"/>
      <c r="AJ13" s="10"/>
    </row>
    <row r="14" spans="1:68" ht="16">
      <c r="B14" s="47" t="s">
        <v>69</v>
      </c>
      <c r="C14" s="48">
        <v>322</v>
      </c>
      <c r="D14" s="48">
        <v>1765</v>
      </c>
      <c r="E14" s="48">
        <v>-865</v>
      </c>
      <c r="F14" s="48">
        <v>2053</v>
      </c>
      <c r="G14" s="49">
        <v>3275</v>
      </c>
      <c r="H14" s="48">
        <v>463</v>
      </c>
      <c r="I14" s="48">
        <v>447</v>
      </c>
      <c r="J14" s="48">
        <v>37</v>
      </c>
      <c r="K14" s="48">
        <v>342</v>
      </c>
      <c r="L14" s="49">
        <v>1289</v>
      </c>
      <c r="M14" s="48">
        <v>44</v>
      </c>
      <c r="N14" s="48">
        <v>149</v>
      </c>
      <c r="O14" s="48">
        <v>-380</v>
      </c>
      <c r="P14" s="48">
        <v>-405</v>
      </c>
      <c r="Q14" s="49">
        <v>-592</v>
      </c>
      <c r="R14" s="48">
        <v>31</v>
      </c>
      <c r="S14" s="48">
        <v>-85</v>
      </c>
      <c r="T14" s="48">
        <v>-46</v>
      </c>
      <c r="U14" s="48">
        <v>58</v>
      </c>
      <c r="V14" s="49">
        <v>-42</v>
      </c>
      <c r="W14" s="48">
        <v>71</v>
      </c>
      <c r="X14" s="48">
        <v>100</v>
      </c>
      <c r="Y14" s="48">
        <v>-16</v>
      </c>
      <c r="Z14" s="12"/>
      <c r="AA14" s="11"/>
      <c r="AB14" s="11"/>
      <c r="AC14" s="11"/>
      <c r="AD14" s="11"/>
      <c r="AE14" s="12"/>
      <c r="AF14" s="14"/>
      <c r="AG14" s="10"/>
      <c r="AH14" s="10"/>
      <c r="AI14" s="10"/>
      <c r="AJ14" s="10"/>
    </row>
    <row r="15" spans="1:68" ht="16">
      <c r="B15" s="47" t="s">
        <v>70</v>
      </c>
      <c r="C15" s="48">
        <v>2422</v>
      </c>
      <c r="D15" s="48">
        <v>2428</v>
      </c>
      <c r="E15" s="48">
        <v>2533</v>
      </c>
      <c r="F15" s="48">
        <v>2287</v>
      </c>
      <c r="G15" s="49">
        <v>9670</v>
      </c>
      <c r="H15" s="48">
        <v>2248</v>
      </c>
      <c r="I15" s="48">
        <v>2171</v>
      </c>
      <c r="J15" s="48">
        <v>2063</v>
      </c>
      <c r="K15" s="48">
        <v>1956</v>
      </c>
      <c r="L15" s="49">
        <v>8438</v>
      </c>
      <c r="M15" s="48">
        <v>2083</v>
      </c>
      <c r="N15" s="48">
        <v>2043</v>
      </c>
      <c r="O15" s="48">
        <v>2082</v>
      </c>
      <c r="P15" s="48">
        <v>1848</v>
      </c>
      <c r="Q15" s="49">
        <v>8056</v>
      </c>
      <c r="R15" s="48">
        <v>2302</v>
      </c>
      <c r="S15" s="48">
        <v>-1684</v>
      </c>
      <c r="T15" s="48">
        <v>6576</v>
      </c>
      <c r="U15" s="48">
        <v>6608</v>
      </c>
      <c r="V15" s="49">
        <v>13802</v>
      </c>
      <c r="W15" s="48">
        <v>3813</v>
      </c>
      <c r="X15" s="48">
        <v>3657</v>
      </c>
      <c r="Y15" s="48">
        <v>4009</v>
      </c>
      <c r="Z15" s="12"/>
      <c r="AA15" s="11"/>
      <c r="AB15" s="11"/>
      <c r="AC15" s="11"/>
      <c r="AD15" s="11"/>
      <c r="AE15" s="12"/>
      <c r="AF15" s="14"/>
      <c r="AG15" s="10"/>
      <c r="AH15" s="10"/>
      <c r="AI15" s="10"/>
      <c r="AJ15" s="10"/>
    </row>
    <row r="16" spans="1:68" ht="16">
      <c r="B16" s="47" t="s">
        <v>71</v>
      </c>
      <c r="C16" s="48">
        <v>-329</v>
      </c>
      <c r="D16" s="48">
        <v>0</v>
      </c>
      <c r="E16" s="48">
        <v>601</v>
      </c>
      <c r="F16" s="48">
        <v>974</v>
      </c>
      <c r="G16" s="49">
        <v>1246</v>
      </c>
      <c r="H16" s="48">
        <v>-3</v>
      </c>
      <c r="I16" s="48">
        <v>-28</v>
      </c>
      <c r="J16" s="48">
        <v>73</v>
      </c>
      <c r="K16" s="48">
        <v>-33</v>
      </c>
      <c r="L16" s="49">
        <v>9</v>
      </c>
      <c r="M16" s="48">
        <v>-35</v>
      </c>
      <c r="N16" s="48">
        <v>-168</v>
      </c>
      <c r="O16" s="48">
        <v>132</v>
      </c>
      <c r="P16" s="48">
        <v>908</v>
      </c>
      <c r="Q16" s="49">
        <v>837</v>
      </c>
      <c r="R16" s="48">
        <v>-28</v>
      </c>
      <c r="S16" s="48">
        <v>4620</v>
      </c>
      <c r="T16" s="48">
        <v>-5079</v>
      </c>
      <c r="U16" s="48">
        <v>-269</v>
      </c>
      <c r="V16" s="49">
        <v>-756</v>
      </c>
      <c r="W16" s="48">
        <v>-493</v>
      </c>
      <c r="X16" s="48">
        <v>1001</v>
      </c>
      <c r="Y16" s="48">
        <v>-917</v>
      </c>
      <c r="Z16" s="12"/>
      <c r="AA16" s="11"/>
      <c r="AB16" s="11"/>
      <c r="AC16" s="11"/>
      <c r="AD16" s="11"/>
      <c r="AE16" s="12"/>
      <c r="AF16" s="14"/>
      <c r="AG16" s="10"/>
      <c r="AH16" s="10"/>
      <c r="AI16" s="10"/>
      <c r="AJ16" s="10"/>
    </row>
    <row r="17" spans="2:36" ht="16">
      <c r="B17" s="47" t="s">
        <v>72</v>
      </c>
      <c r="C17" s="48">
        <v>0</v>
      </c>
      <c r="D17" s="48">
        <v>253</v>
      </c>
      <c r="E17" s="48">
        <v>221</v>
      </c>
      <c r="F17" s="48">
        <v>279</v>
      </c>
      <c r="G17" s="49">
        <v>753</v>
      </c>
      <c r="H17" s="48">
        <v>471</v>
      </c>
      <c r="I17" s="48">
        <v>-384</v>
      </c>
      <c r="J17" s="48">
        <v>-64</v>
      </c>
      <c r="K17" s="48">
        <v>-31</v>
      </c>
      <c r="L17" s="49">
        <v>-8</v>
      </c>
      <c r="M17" s="48">
        <v>-904</v>
      </c>
      <c r="N17" s="48">
        <v>-480</v>
      </c>
      <c r="O17" s="48">
        <v>-218</v>
      </c>
      <c r="P17" s="48">
        <v>143</v>
      </c>
      <c r="Q17" s="49">
        <v>-1459</v>
      </c>
      <c r="R17" s="48">
        <v>-135</v>
      </c>
      <c r="S17" s="48">
        <v>-304</v>
      </c>
      <c r="T17" s="48">
        <v>-27</v>
      </c>
      <c r="U17" s="48">
        <v>-389</v>
      </c>
      <c r="V17" s="49">
        <v>-855</v>
      </c>
      <c r="W17" s="48">
        <v>-1307</v>
      </c>
      <c r="X17" s="48">
        <v>-1388</v>
      </c>
      <c r="Y17" s="48">
        <v>397</v>
      </c>
      <c r="Z17" s="12"/>
      <c r="AA17" s="11"/>
      <c r="AB17" s="11"/>
      <c r="AC17" s="11"/>
      <c r="AD17" s="11"/>
      <c r="AE17" s="12"/>
      <c r="AF17" s="14"/>
      <c r="AG17" s="10"/>
      <c r="AH17" s="10"/>
      <c r="AI17" s="10"/>
      <c r="AJ17" s="10"/>
    </row>
    <row r="18" spans="2:36" ht="16">
      <c r="B18" s="47" t="s">
        <v>73</v>
      </c>
      <c r="C18" s="48">
        <v>29</v>
      </c>
      <c r="D18" s="48">
        <v>2477</v>
      </c>
      <c r="E18" s="48">
        <v>-328</v>
      </c>
      <c r="F18" s="48">
        <v>5223</v>
      </c>
      <c r="G18" s="49">
        <v>7401</v>
      </c>
      <c r="H18" s="48">
        <v>-19</v>
      </c>
      <c r="I18" s="48">
        <v>9814</v>
      </c>
      <c r="J18" s="48">
        <v>678</v>
      </c>
      <c r="K18" s="48">
        <v>-3832</v>
      </c>
      <c r="L18" s="49">
        <v>6641</v>
      </c>
      <c r="M18" s="48">
        <v>211</v>
      </c>
      <c r="N18" s="48">
        <v>-216</v>
      </c>
      <c r="O18" s="48">
        <v>107</v>
      </c>
      <c r="P18" s="48">
        <v>76</v>
      </c>
      <c r="Q18" s="49">
        <v>178</v>
      </c>
      <c r="R18" s="48">
        <v>293</v>
      </c>
      <c r="S18" s="48">
        <v>321</v>
      </c>
      <c r="T18" s="48">
        <v>866</v>
      </c>
      <c r="U18" s="48">
        <v>284</v>
      </c>
      <c r="V18" s="49">
        <v>1764</v>
      </c>
      <c r="W18" s="48">
        <v>100</v>
      </c>
      <c r="X18" s="48">
        <v>482</v>
      </c>
      <c r="Y18" s="48">
        <v>-1476</v>
      </c>
      <c r="Z18" s="12"/>
      <c r="AA18" s="11"/>
      <c r="AB18" s="11"/>
      <c r="AC18" s="11"/>
      <c r="AD18" s="11"/>
      <c r="AE18" s="12"/>
      <c r="AF18" s="14"/>
      <c r="AG18" s="10"/>
      <c r="AH18" s="10"/>
      <c r="AI18" s="10"/>
      <c r="AJ18" s="10"/>
    </row>
    <row r="19" spans="2:36" ht="16">
      <c r="B19" s="47" t="s">
        <v>74</v>
      </c>
      <c r="C19" s="48">
        <v>-1554</v>
      </c>
      <c r="D19" s="48">
        <v>-2745</v>
      </c>
      <c r="E19" s="48">
        <v>-1289</v>
      </c>
      <c r="F19" s="48">
        <v>-868</v>
      </c>
      <c r="G19" s="49">
        <v>-6456</v>
      </c>
      <c r="H19" s="48">
        <v>-496</v>
      </c>
      <c r="I19" s="48">
        <v>-477</v>
      </c>
      <c r="J19" s="48">
        <v>-690</v>
      </c>
      <c r="K19" s="48">
        <v>-622</v>
      </c>
      <c r="L19" s="49">
        <v>-2285</v>
      </c>
      <c r="M19" s="48">
        <v>-1972</v>
      </c>
      <c r="N19" s="48">
        <v>118</v>
      </c>
      <c r="O19" s="48">
        <v>-352</v>
      </c>
      <c r="P19" s="48">
        <v>-173</v>
      </c>
      <c r="Q19" s="49">
        <v>-2379</v>
      </c>
      <c r="R19" s="48">
        <v>-138</v>
      </c>
      <c r="S19" s="48">
        <v>138</v>
      </c>
      <c r="T19" s="48">
        <v>-859</v>
      </c>
      <c r="U19" s="48">
        <v>312</v>
      </c>
      <c r="V19" s="49">
        <v>-547</v>
      </c>
      <c r="W19" s="48">
        <v>754</v>
      </c>
      <c r="X19" s="48">
        <v>575</v>
      </c>
      <c r="Y19" s="48">
        <v>534</v>
      </c>
      <c r="Z19" s="12"/>
      <c r="AA19" s="11"/>
      <c r="AB19" s="11"/>
      <c r="AC19" s="11"/>
      <c r="AD19" s="11"/>
      <c r="AE19" s="12"/>
      <c r="AF19" s="14"/>
      <c r="AG19" s="10"/>
      <c r="AH19" s="10"/>
      <c r="AI19" s="10"/>
      <c r="AJ19" s="10"/>
    </row>
    <row r="20" spans="2:36" ht="16">
      <c r="B20" s="53" t="s">
        <v>177</v>
      </c>
      <c r="C20" s="48">
        <v>32</v>
      </c>
      <c r="D20" s="48">
        <v>978</v>
      </c>
      <c r="E20" s="48">
        <v>0</v>
      </c>
      <c r="F20" s="48">
        <v>990</v>
      </c>
      <c r="G20" s="49">
        <v>2000</v>
      </c>
      <c r="H20" s="48">
        <v>144</v>
      </c>
      <c r="I20" s="48">
        <v>354</v>
      </c>
      <c r="J20" s="48">
        <v>291</v>
      </c>
      <c r="K20" s="48">
        <v>321</v>
      </c>
      <c r="L20" s="49">
        <v>1110</v>
      </c>
      <c r="M20" s="48">
        <v>233</v>
      </c>
      <c r="N20" s="48">
        <v>229</v>
      </c>
      <c r="O20" s="48">
        <v>213</v>
      </c>
      <c r="P20" s="48">
        <v>393</v>
      </c>
      <c r="Q20" s="49">
        <v>1068</v>
      </c>
      <c r="R20" s="48">
        <v>234</v>
      </c>
      <c r="S20" s="48">
        <v>826</v>
      </c>
      <c r="T20" s="48">
        <v>-359</v>
      </c>
      <c r="U20" s="48">
        <v>255</v>
      </c>
      <c r="V20" s="49">
        <v>956</v>
      </c>
      <c r="W20" s="48">
        <v>306</v>
      </c>
      <c r="X20" s="48">
        <v>305</v>
      </c>
      <c r="Y20" s="48">
        <v>310</v>
      </c>
      <c r="Z20" s="12"/>
      <c r="AA20" s="11"/>
      <c r="AB20" s="11"/>
      <c r="AC20" s="11"/>
      <c r="AD20" s="11"/>
      <c r="AE20" s="12"/>
      <c r="AF20" s="14"/>
      <c r="AG20" s="10"/>
      <c r="AH20" s="10"/>
      <c r="AI20" s="10"/>
      <c r="AJ20" s="10"/>
    </row>
    <row r="21" spans="2:36" s="3" customFormat="1" ht="16">
      <c r="B21" s="53" t="s">
        <v>178</v>
      </c>
      <c r="C21" s="48">
        <v>0</v>
      </c>
      <c r="D21" s="48">
        <v>0</v>
      </c>
      <c r="E21" s="48">
        <v>0</v>
      </c>
      <c r="F21" s="48">
        <v>0</v>
      </c>
      <c r="G21" s="49">
        <v>0</v>
      </c>
      <c r="H21" s="48">
        <v>0</v>
      </c>
      <c r="I21" s="48">
        <v>0</v>
      </c>
      <c r="J21" s="48">
        <v>0</v>
      </c>
      <c r="K21" s="48">
        <v>11671</v>
      </c>
      <c r="L21" s="49">
        <v>11671</v>
      </c>
      <c r="M21" s="48">
        <v>0</v>
      </c>
      <c r="N21" s="48">
        <v>0</v>
      </c>
      <c r="O21" s="48">
        <v>0</v>
      </c>
      <c r="P21" s="48">
        <v>0</v>
      </c>
      <c r="Q21" s="49">
        <v>0</v>
      </c>
      <c r="R21" s="48">
        <v>0</v>
      </c>
      <c r="S21" s="48">
        <v>-17</v>
      </c>
      <c r="T21" s="48">
        <v>17</v>
      </c>
      <c r="U21" s="48">
        <v>0</v>
      </c>
      <c r="V21" s="49">
        <v>0</v>
      </c>
      <c r="W21" s="48"/>
      <c r="X21" s="48">
        <v>0</v>
      </c>
      <c r="Y21" s="48">
        <v>0</v>
      </c>
      <c r="Z21" s="12"/>
      <c r="AA21" s="11"/>
      <c r="AB21" s="11"/>
      <c r="AC21" s="11"/>
      <c r="AD21" s="11"/>
      <c r="AE21" s="12"/>
      <c r="AF21" s="14"/>
      <c r="AG21" s="10"/>
      <c r="AH21" s="10"/>
      <c r="AI21" s="10"/>
      <c r="AJ21" s="10"/>
    </row>
    <row r="22" spans="2:36" s="3" customFormat="1" ht="16">
      <c r="B22" s="53" t="s">
        <v>176</v>
      </c>
      <c r="C22" s="48">
        <v>0</v>
      </c>
      <c r="D22" s="48">
        <v>0</v>
      </c>
      <c r="E22" s="48"/>
      <c r="F22" s="48">
        <v>0</v>
      </c>
      <c r="G22" s="49">
        <v>0</v>
      </c>
      <c r="H22" s="48">
        <v>0</v>
      </c>
      <c r="I22" s="48">
        <v>0</v>
      </c>
      <c r="J22" s="48">
        <v>0</v>
      </c>
      <c r="K22" s="48">
        <v>130106</v>
      </c>
      <c r="L22" s="49">
        <v>130106</v>
      </c>
      <c r="M22" s="48">
        <v>0</v>
      </c>
      <c r="N22" s="48">
        <v>0</v>
      </c>
      <c r="O22" s="48">
        <v>0</v>
      </c>
      <c r="P22" s="48">
        <v>0</v>
      </c>
      <c r="Q22" s="49">
        <v>0</v>
      </c>
      <c r="R22" s="48">
        <v>0</v>
      </c>
      <c r="S22" s="48">
        <v>451</v>
      </c>
      <c r="T22" s="48">
        <v>-451</v>
      </c>
      <c r="U22" s="48">
        <v>0</v>
      </c>
      <c r="V22" s="49">
        <v>0</v>
      </c>
      <c r="W22" s="48"/>
      <c r="X22" s="48">
        <v>0</v>
      </c>
      <c r="Y22" s="48">
        <v>0</v>
      </c>
      <c r="Z22" s="12"/>
      <c r="AA22" s="11"/>
      <c r="AB22" s="11"/>
      <c r="AC22" s="11"/>
      <c r="AD22" s="11"/>
      <c r="AE22" s="12"/>
      <c r="AF22" s="14"/>
      <c r="AG22" s="10"/>
      <c r="AH22" s="10"/>
      <c r="AI22" s="10"/>
      <c r="AJ22" s="10"/>
    </row>
    <row r="23" spans="2:36" ht="16">
      <c r="B23" s="47" t="s">
        <v>75</v>
      </c>
      <c r="C23" s="48">
        <v>0</v>
      </c>
      <c r="D23" s="48">
        <v>0</v>
      </c>
      <c r="E23" s="48">
        <v>16064</v>
      </c>
      <c r="F23" s="48">
        <v>28753</v>
      </c>
      <c r="G23" s="49">
        <v>44817</v>
      </c>
      <c r="H23" s="48">
        <v>1235</v>
      </c>
      <c r="I23" s="48">
        <v>3218</v>
      </c>
      <c r="J23" s="48">
        <v>70</v>
      </c>
      <c r="K23" s="48">
        <v>22</v>
      </c>
      <c r="L23" s="49">
        <v>4545</v>
      </c>
      <c r="M23" s="48">
        <v>4</v>
      </c>
      <c r="N23" s="48">
        <v>22</v>
      </c>
      <c r="O23" s="48">
        <v>1162</v>
      </c>
      <c r="P23" s="48">
        <v>-392</v>
      </c>
      <c r="Q23" s="49">
        <v>796</v>
      </c>
      <c r="R23" s="48">
        <v>24</v>
      </c>
      <c r="S23" s="48">
        <v>22</v>
      </c>
      <c r="T23" s="48">
        <v>178</v>
      </c>
      <c r="U23" s="48">
        <v>-163</v>
      </c>
      <c r="V23" s="49">
        <v>61</v>
      </c>
      <c r="W23" s="48">
        <v>27</v>
      </c>
      <c r="X23" s="48">
        <v>101</v>
      </c>
      <c r="Y23" s="48">
        <v>26</v>
      </c>
      <c r="Z23" s="12"/>
      <c r="AA23" s="11"/>
      <c r="AB23" s="11"/>
      <c r="AC23" s="11"/>
      <c r="AD23" s="11"/>
      <c r="AE23" s="12"/>
      <c r="AF23" s="14"/>
      <c r="AG23" s="10"/>
      <c r="AH23" s="10"/>
      <c r="AI23" s="10"/>
      <c r="AJ23" s="10"/>
    </row>
    <row r="24" spans="2:36" ht="16">
      <c r="B24" s="47" t="s">
        <v>76</v>
      </c>
      <c r="C24" s="48">
        <v>-100</v>
      </c>
      <c r="D24" s="48">
        <v>331</v>
      </c>
      <c r="E24" s="48">
        <v>503</v>
      </c>
      <c r="F24" s="48">
        <v>-496</v>
      </c>
      <c r="G24" s="49">
        <v>238</v>
      </c>
      <c r="H24" s="48">
        <v>0</v>
      </c>
      <c r="I24" s="48">
        <v>622</v>
      </c>
      <c r="J24" s="48">
        <v>6134</v>
      </c>
      <c r="K24" s="48">
        <v>-352</v>
      </c>
      <c r="L24" s="49">
        <v>6404</v>
      </c>
      <c r="M24" s="48">
        <v>-68</v>
      </c>
      <c r="N24" s="48">
        <v>191</v>
      </c>
      <c r="O24" s="48">
        <v>17</v>
      </c>
      <c r="P24" s="48">
        <v>0</v>
      </c>
      <c r="Q24" s="49">
        <v>140</v>
      </c>
      <c r="R24" s="48">
        <v>0</v>
      </c>
      <c r="S24" s="48">
        <v>0</v>
      </c>
      <c r="T24" s="48">
        <v>2</v>
      </c>
      <c r="U24" s="48">
        <v>-2</v>
      </c>
      <c r="V24" s="49">
        <v>0</v>
      </c>
      <c r="W24" s="48"/>
      <c r="X24" s="48">
        <v>0</v>
      </c>
      <c r="Y24" s="48">
        <v>0</v>
      </c>
      <c r="Z24" s="12"/>
      <c r="AA24" s="11"/>
      <c r="AB24" s="11"/>
      <c r="AC24" s="11"/>
      <c r="AD24" s="11"/>
      <c r="AE24" s="12"/>
      <c r="AF24" s="14"/>
      <c r="AG24" s="10"/>
      <c r="AH24" s="10"/>
      <c r="AI24" s="10"/>
      <c r="AJ24" s="10"/>
    </row>
    <row r="25" spans="2:36" s="3" customFormat="1" ht="15" customHeight="1">
      <c r="B25" s="47" t="s">
        <v>128</v>
      </c>
      <c r="C25" s="48">
        <v>0</v>
      </c>
      <c r="D25" s="48">
        <v>0</v>
      </c>
      <c r="E25" s="48">
        <v>0</v>
      </c>
      <c r="F25" s="48">
        <v>0</v>
      </c>
      <c r="G25" s="49">
        <v>0</v>
      </c>
      <c r="H25" s="48">
        <v>0</v>
      </c>
      <c r="I25" s="48">
        <v>0</v>
      </c>
      <c r="J25" s="48">
        <v>0</v>
      </c>
      <c r="K25" s="48">
        <v>0</v>
      </c>
      <c r="L25" s="49">
        <v>0</v>
      </c>
      <c r="M25" s="48">
        <v>-3337</v>
      </c>
      <c r="N25" s="48">
        <v>2</v>
      </c>
      <c r="O25" s="48">
        <v>0</v>
      </c>
      <c r="P25" s="48">
        <v>-618</v>
      </c>
      <c r="Q25" s="49">
        <v>-3953</v>
      </c>
      <c r="R25" s="48">
        <v>0</v>
      </c>
      <c r="S25" s="48">
        <v>0</v>
      </c>
      <c r="T25" s="48">
        <v>-229</v>
      </c>
      <c r="U25" s="48">
        <v>-833</v>
      </c>
      <c r="V25" s="49">
        <v>-1062</v>
      </c>
      <c r="W25" s="48">
        <v>-202</v>
      </c>
      <c r="X25" s="48">
        <v>0</v>
      </c>
      <c r="Y25" s="48">
        <v>-51</v>
      </c>
      <c r="Z25" s="12"/>
      <c r="AA25" s="11"/>
      <c r="AB25" s="11"/>
      <c r="AC25" s="11"/>
      <c r="AD25" s="11"/>
      <c r="AE25" s="12"/>
      <c r="AF25" s="14"/>
      <c r="AG25" s="10"/>
      <c r="AH25" s="10"/>
      <c r="AI25" s="10"/>
      <c r="AJ25" s="10"/>
    </row>
    <row r="26" spans="2:36" ht="16">
      <c r="B26" s="50" t="s">
        <v>98</v>
      </c>
      <c r="C26" s="51">
        <v>1064</v>
      </c>
      <c r="D26" s="51">
        <v>-2767</v>
      </c>
      <c r="E26" s="51">
        <v>252</v>
      </c>
      <c r="F26" s="51">
        <v>2239</v>
      </c>
      <c r="G26" s="52">
        <v>788</v>
      </c>
      <c r="H26" s="51">
        <v>4335</v>
      </c>
      <c r="I26" s="51">
        <v>-785</v>
      </c>
      <c r="J26" s="51">
        <v>-4730</v>
      </c>
      <c r="K26" s="51">
        <v>-1403</v>
      </c>
      <c r="L26" s="52">
        <v>-2583</v>
      </c>
      <c r="M26" s="51">
        <v>1762</v>
      </c>
      <c r="N26" s="51">
        <v>1314</v>
      </c>
      <c r="O26" s="51">
        <v>-280</v>
      </c>
      <c r="P26" s="51">
        <v>-1487</v>
      </c>
      <c r="Q26" s="52">
        <v>1309</v>
      </c>
      <c r="R26" s="51">
        <v>-1589</v>
      </c>
      <c r="S26" s="51">
        <v>882</v>
      </c>
      <c r="T26" s="51">
        <v>-60</v>
      </c>
      <c r="U26" s="51">
        <v>-2669</v>
      </c>
      <c r="V26" s="52">
        <v>-3436</v>
      </c>
      <c r="W26" s="51">
        <v>-545</v>
      </c>
      <c r="X26" s="51">
        <v>-8857</v>
      </c>
      <c r="Y26" s="51">
        <v>3544</v>
      </c>
      <c r="Z26" s="12"/>
      <c r="AA26" s="11"/>
      <c r="AB26" s="11"/>
      <c r="AC26" s="11"/>
      <c r="AD26" s="11"/>
      <c r="AE26" s="12"/>
      <c r="AF26" s="14"/>
      <c r="AG26" s="10"/>
      <c r="AH26" s="10"/>
      <c r="AI26" s="10"/>
      <c r="AJ26" s="10"/>
    </row>
    <row r="27" spans="2:36" ht="16">
      <c r="B27" s="47" t="s">
        <v>77</v>
      </c>
      <c r="C27" s="48">
        <v>804</v>
      </c>
      <c r="D27" s="48">
        <v>-57</v>
      </c>
      <c r="E27" s="48">
        <v>2704</v>
      </c>
      <c r="F27" s="48">
        <v>-4178</v>
      </c>
      <c r="G27" s="49">
        <v>-727</v>
      </c>
      <c r="H27" s="48">
        <v>519</v>
      </c>
      <c r="I27" s="48">
        <v>-1077</v>
      </c>
      <c r="J27" s="48">
        <v>-483</v>
      </c>
      <c r="K27" s="48">
        <v>-1040</v>
      </c>
      <c r="L27" s="49">
        <v>-2081</v>
      </c>
      <c r="M27" s="48">
        <v>-2074</v>
      </c>
      <c r="N27" s="48">
        <v>-624</v>
      </c>
      <c r="O27" s="48">
        <v>766</v>
      </c>
      <c r="P27" s="48">
        <v>-2879</v>
      </c>
      <c r="Q27" s="49">
        <v>-4811</v>
      </c>
      <c r="R27" s="48">
        <v>-774</v>
      </c>
      <c r="S27" s="48">
        <v>-1871</v>
      </c>
      <c r="T27" s="48">
        <v>-753</v>
      </c>
      <c r="U27" s="48">
        <v>533</v>
      </c>
      <c r="V27" s="49">
        <v>-2865</v>
      </c>
      <c r="W27" s="48">
        <v>-1107</v>
      </c>
      <c r="X27" s="48">
        <v>-2404</v>
      </c>
      <c r="Y27" s="48">
        <v>-2906</v>
      </c>
      <c r="Z27" s="12"/>
      <c r="AA27" s="12"/>
      <c r="AB27" s="12"/>
      <c r="AC27" s="12"/>
      <c r="AD27" s="12"/>
      <c r="AE27" s="12"/>
      <c r="AF27" s="14"/>
      <c r="AG27" s="10"/>
      <c r="AH27" s="10"/>
      <c r="AI27" s="10"/>
      <c r="AJ27" s="10"/>
    </row>
    <row r="28" spans="2:36" ht="16">
      <c r="B28" s="47" t="s">
        <v>78</v>
      </c>
      <c r="C28" s="48">
        <v>2592</v>
      </c>
      <c r="D28" s="48">
        <v>-991</v>
      </c>
      <c r="E28" s="48">
        <v>2452</v>
      </c>
      <c r="F28" s="48">
        <v>132</v>
      </c>
      <c r="G28" s="49">
        <v>4185</v>
      </c>
      <c r="H28" s="48">
        <v>692</v>
      </c>
      <c r="I28" s="48">
        <v>2713</v>
      </c>
      <c r="J28" s="48">
        <v>1158</v>
      </c>
      <c r="K28" s="48">
        <v>-810</v>
      </c>
      <c r="L28" s="49">
        <v>3753</v>
      </c>
      <c r="M28" s="48">
        <v>3122</v>
      </c>
      <c r="N28" s="48">
        <v>3085</v>
      </c>
      <c r="O28" s="48">
        <v>964</v>
      </c>
      <c r="P28" s="48">
        <v>272</v>
      </c>
      <c r="Q28" s="49">
        <v>7443</v>
      </c>
      <c r="R28" s="48">
        <v>-253</v>
      </c>
      <c r="S28" s="48">
        <v>-417</v>
      </c>
      <c r="T28" s="48">
        <v>1363</v>
      </c>
      <c r="U28" s="48">
        <v>86</v>
      </c>
      <c r="V28" s="49">
        <v>779</v>
      </c>
      <c r="W28" s="48">
        <v>-176</v>
      </c>
      <c r="X28" s="48">
        <v>723</v>
      </c>
      <c r="Y28" s="48">
        <v>618</v>
      </c>
      <c r="Z28" s="12"/>
      <c r="AA28" s="11"/>
      <c r="AB28" s="11"/>
      <c r="AC28" s="11"/>
      <c r="AD28" s="11"/>
      <c r="AE28" s="12"/>
      <c r="AF28" s="15"/>
      <c r="AG28" s="10"/>
      <c r="AH28" s="10"/>
      <c r="AI28" s="10"/>
      <c r="AJ28" s="10"/>
    </row>
    <row r="29" spans="2:36" ht="16">
      <c r="B29" s="47" t="s">
        <v>79</v>
      </c>
      <c r="C29" s="48">
        <v>-399</v>
      </c>
      <c r="D29" s="48">
        <v>2206</v>
      </c>
      <c r="E29" s="48">
        <v>-862</v>
      </c>
      <c r="F29" s="48">
        <v>535</v>
      </c>
      <c r="G29" s="49">
        <v>1480</v>
      </c>
      <c r="H29" s="48">
        <v>-332</v>
      </c>
      <c r="I29" s="48">
        <v>3118</v>
      </c>
      <c r="J29" s="48">
        <v>-6045</v>
      </c>
      <c r="K29" s="48">
        <v>1651</v>
      </c>
      <c r="L29" s="49">
        <v>-1608</v>
      </c>
      <c r="M29" s="48">
        <v>-888</v>
      </c>
      <c r="N29" s="48">
        <v>473</v>
      </c>
      <c r="O29" s="48">
        <v>-1561</v>
      </c>
      <c r="P29" s="48">
        <v>1179</v>
      </c>
      <c r="Q29" s="49">
        <v>-797</v>
      </c>
      <c r="R29" s="48">
        <v>407</v>
      </c>
      <c r="S29" s="48">
        <v>931</v>
      </c>
      <c r="T29" s="48">
        <v>-369</v>
      </c>
      <c r="U29" s="48">
        <v>1053</v>
      </c>
      <c r="V29" s="49">
        <v>2022</v>
      </c>
      <c r="W29" s="48">
        <v>-312</v>
      </c>
      <c r="X29" s="48">
        <v>-1294</v>
      </c>
      <c r="Y29" s="48">
        <v>296</v>
      </c>
      <c r="Z29" s="12"/>
      <c r="AA29" s="11"/>
      <c r="AB29" s="11"/>
      <c r="AC29" s="11"/>
      <c r="AD29" s="11"/>
      <c r="AE29" s="12"/>
      <c r="AF29" s="15"/>
      <c r="AG29" s="10"/>
      <c r="AH29" s="10"/>
      <c r="AI29" s="10"/>
      <c r="AJ29" s="10"/>
    </row>
    <row r="30" spans="2:36" ht="16">
      <c r="B30" s="47" t="s">
        <v>80</v>
      </c>
      <c r="C30" s="48">
        <v>-1063</v>
      </c>
      <c r="D30" s="48">
        <v>-1810</v>
      </c>
      <c r="E30" s="48">
        <v>-1120</v>
      </c>
      <c r="F30" s="48">
        <v>-1377</v>
      </c>
      <c r="G30" s="49">
        <v>-5370</v>
      </c>
      <c r="H30" s="48">
        <v>2609</v>
      </c>
      <c r="I30" s="48">
        <v>-2661</v>
      </c>
      <c r="J30" s="48">
        <v>514</v>
      </c>
      <c r="K30" s="48">
        <v>2809</v>
      </c>
      <c r="L30" s="49">
        <v>3271</v>
      </c>
      <c r="M30" s="48">
        <v>557</v>
      </c>
      <c r="N30" s="48">
        <v>-1244</v>
      </c>
      <c r="O30" s="48">
        <v>-40</v>
      </c>
      <c r="P30" s="48">
        <v>218</v>
      </c>
      <c r="Q30" s="49">
        <v>-509</v>
      </c>
      <c r="R30" s="48">
        <v>416</v>
      </c>
      <c r="S30" s="48">
        <v>249</v>
      </c>
      <c r="T30" s="48">
        <v>1064</v>
      </c>
      <c r="U30" s="48">
        <v>-2283</v>
      </c>
      <c r="V30" s="49">
        <v>-554</v>
      </c>
      <c r="W30" s="48">
        <v>1904</v>
      </c>
      <c r="X30" s="48">
        <v>-1725</v>
      </c>
      <c r="Y30" s="48">
        <v>3247</v>
      </c>
      <c r="Z30" s="12"/>
      <c r="AA30" s="11"/>
      <c r="AB30" s="11"/>
      <c r="AC30" s="11"/>
      <c r="AD30" s="11"/>
      <c r="AE30" s="12"/>
      <c r="AF30" s="15"/>
      <c r="AG30" s="10"/>
      <c r="AH30" s="10"/>
      <c r="AI30" s="10"/>
      <c r="AJ30" s="10"/>
    </row>
    <row r="31" spans="2:36" ht="16">
      <c r="B31" s="47" t="s">
        <v>81</v>
      </c>
      <c r="C31" s="48">
        <v>-767</v>
      </c>
      <c r="D31" s="48">
        <v>339</v>
      </c>
      <c r="E31" s="48">
        <v>-563</v>
      </c>
      <c r="F31" s="48">
        <v>-610</v>
      </c>
      <c r="G31" s="49">
        <v>-1601</v>
      </c>
      <c r="H31" s="48">
        <v>528</v>
      </c>
      <c r="I31" s="48">
        <v>-419</v>
      </c>
      <c r="J31" s="48">
        <v>-88</v>
      </c>
      <c r="K31" s="48">
        <v>-164</v>
      </c>
      <c r="L31" s="49">
        <v>-143</v>
      </c>
      <c r="M31" s="48">
        <v>-19</v>
      </c>
      <c r="N31" s="48">
        <v>86</v>
      </c>
      <c r="O31" s="48">
        <v>-44</v>
      </c>
      <c r="P31" s="48">
        <v>247</v>
      </c>
      <c r="Q31" s="49">
        <v>270</v>
      </c>
      <c r="R31" s="48">
        <v>1032</v>
      </c>
      <c r="S31" s="48">
        <v>1823</v>
      </c>
      <c r="T31" s="48">
        <v>-230</v>
      </c>
      <c r="U31" s="48">
        <v>312</v>
      </c>
      <c r="V31" s="49">
        <v>2937</v>
      </c>
      <c r="W31" s="48">
        <v>-416</v>
      </c>
      <c r="X31" s="48">
        <v>174</v>
      </c>
      <c r="Y31" s="48">
        <v>162</v>
      </c>
      <c r="Z31" s="12"/>
      <c r="AA31" s="11"/>
      <c r="AB31" s="11"/>
      <c r="AC31" s="11"/>
      <c r="AD31" s="11"/>
      <c r="AE31" s="12"/>
      <c r="AF31" s="15"/>
      <c r="AG31" s="10"/>
      <c r="AH31" s="10"/>
      <c r="AI31" s="10"/>
      <c r="AJ31" s="10"/>
    </row>
    <row r="32" spans="2:36" ht="16">
      <c r="B32" s="47" t="s">
        <v>82</v>
      </c>
      <c r="C32" s="48">
        <v>4</v>
      </c>
      <c r="D32" s="48">
        <v>46</v>
      </c>
      <c r="E32" s="48">
        <v>131</v>
      </c>
      <c r="F32" s="48">
        <v>-1443</v>
      </c>
      <c r="G32" s="49">
        <v>-1262</v>
      </c>
      <c r="H32" s="48">
        <v>-8</v>
      </c>
      <c r="I32" s="48">
        <v>20</v>
      </c>
      <c r="J32" s="48">
        <v>6</v>
      </c>
      <c r="K32" s="48">
        <v>43</v>
      </c>
      <c r="L32" s="49">
        <v>61</v>
      </c>
      <c r="M32" s="48">
        <v>589</v>
      </c>
      <c r="N32" s="48">
        <v>32</v>
      </c>
      <c r="O32" s="48">
        <v>1</v>
      </c>
      <c r="P32" s="48">
        <v>-1</v>
      </c>
      <c r="Q32" s="49">
        <v>621</v>
      </c>
      <c r="R32" s="48">
        <v>-44</v>
      </c>
      <c r="S32" s="48">
        <v>12</v>
      </c>
      <c r="T32" s="48">
        <v>99</v>
      </c>
      <c r="U32" s="48">
        <v>-83</v>
      </c>
      <c r="V32" s="49">
        <v>-16</v>
      </c>
      <c r="W32" s="48">
        <v>-1</v>
      </c>
      <c r="X32" s="48">
        <v>-1</v>
      </c>
      <c r="Y32" s="48">
        <v>-10</v>
      </c>
      <c r="Z32" s="12"/>
      <c r="AA32" s="11"/>
      <c r="AB32" s="11"/>
      <c r="AC32" s="11"/>
      <c r="AD32" s="11"/>
      <c r="AE32" s="12"/>
      <c r="AF32" s="15"/>
      <c r="AG32" s="10"/>
      <c r="AH32" s="10"/>
      <c r="AI32" s="10"/>
      <c r="AJ32" s="10"/>
    </row>
    <row r="33" spans="2:36" ht="16">
      <c r="B33" s="47" t="s">
        <v>83</v>
      </c>
      <c r="C33" s="48">
        <v>-384</v>
      </c>
      <c r="D33" s="48">
        <v>-691</v>
      </c>
      <c r="E33" s="48">
        <v>308</v>
      </c>
      <c r="F33" s="48">
        <v>-1116</v>
      </c>
      <c r="G33" s="49">
        <v>-1883</v>
      </c>
      <c r="H33" s="48">
        <v>-66</v>
      </c>
      <c r="I33" s="48">
        <v>-502</v>
      </c>
      <c r="J33" s="48">
        <v>-632</v>
      </c>
      <c r="K33" s="48">
        <v>-709</v>
      </c>
      <c r="L33" s="49">
        <v>-1909</v>
      </c>
      <c r="M33" s="48">
        <v>-705</v>
      </c>
      <c r="N33" s="48">
        <v>-326</v>
      </c>
      <c r="O33" s="48">
        <v>-100</v>
      </c>
      <c r="P33" s="48">
        <v>-775</v>
      </c>
      <c r="Q33" s="49">
        <v>-1906</v>
      </c>
      <c r="R33" s="48">
        <v>-422</v>
      </c>
      <c r="S33" s="48">
        <v>-5</v>
      </c>
      <c r="T33" s="48">
        <v>-1108</v>
      </c>
      <c r="U33" s="48">
        <v>-85</v>
      </c>
      <c r="V33" s="49">
        <v>-1620</v>
      </c>
      <c r="W33" s="48">
        <v>-168</v>
      </c>
      <c r="X33" s="48">
        <v>0</v>
      </c>
      <c r="Y33" s="48">
        <v>-1150</v>
      </c>
      <c r="Z33" s="12"/>
      <c r="AA33" s="11"/>
      <c r="AB33" s="11"/>
      <c r="AC33" s="11"/>
      <c r="AD33" s="11"/>
      <c r="AE33" s="12"/>
      <c r="AF33" s="15"/>
      <c r="AG33" s="10"/>
      <c r="AH33" s="10"/>
      <c r="AI33" s="10"/>
      <c r="AJ33" s="10"/>
    </row>
    <row r="34" spans="2:36" ht="16">
      <c r="B34" s="47" t="s">
        <v>84</v>
      </c>
      <c r="C34" s="48">
        <v>0</v>
      </c>
      <c r="D34" s="48">
        <v>0</v>
      </c>
      <c r="E34" s="48">
        <v>0</v>
      </c>
      <c r="F34" s="48">
        <v>8047</v>
      </c>
      <c r="G34" s="49">
        <v>8047</v>
      </c>
      <c r="H34" s="48">
        <v>983</v>
      </c>
      <c r="I34" s="48">
        <v>30</v>
      </c>
      <c r="J34" s="48">
        <v>433</v>
      </c>
      <c r="K34" s="48">
        <v>228</v>
      </c>
      <c r="L34" s="49">
        <v>1674</v>
      </c>
      <c r="M34" s="48">
        <v>0</v>
      </c>
      <c r="N34" s="48">
        <v>0</v>
      </c>
      <c r="O34" s="48">
        <v>0</v>
      </c>
      <c r="P34" s="48">
        <v>0</v>
      </c>
      <c r="Q34" s="49">
        <v>0</v>
      </c>
      <c r="R34" s="48">
        <v>0</v>
      </c>
      <c r="S34" s="48">
        <v>422</v>
      </c>
      <c r="T34" s="48">
        <v>0</v>
      </c>
      <c r="U34" s="48">
        <v>0</v>
      </c>
      <c r="V34" s="49">
        <v>422</v>
      </c>
      <c r="W34" s="48">
        <v>0</v>
      </c>
      <c r="X34" s="48">
        <v>0</v>
      </c>
      <c r="Y34" s="48">
        <v>0</v>
      </c>
      <c r="Z34" s="12"/>
      <c r="AA34" s="11"/>
      <c r="AB34" s="11"/>
      <c r="AC34" s="11"/>
      <c r="AD34" s="11"/>
      <c r="AE34" s="12"/>
      <c r="AF34" s="15"/>
      <c r="AG34" s="10"/>
      <c r="AH34" s="10"/>
      <c r="AI34" s="10"/>
      <c r="AJ34" s="10"/>
    </row>
    <row r="35" spans="2:36" ht="16">
      <c r="B35" s="47" t="s">
        <v>85</v>
      </c>
      <c r="C35" s="48">
        <v>2328</v>
      </c>
      <c r="D35" s="48">
        <v>-451</v>
      </c>
      <c r="E35" s="48">
        <v>-987</v>
      </c>
      <c r="F35" s="48">
        <v>4110</v>
      </c>
      <c r="G35" s="49">
        <v>5000</v>
      </c>
      <c r="H35" s="48">
        <v>91</v>
      </c>
      <c r="I35" s="48">
        <v>-302</v>
      </c>
      <c r="J35" s="48">
        <v>830</v>
      </c>
      <c r="K35" s="48">
        <v>-3861</v>
      </c>
      <c r="L35" s="49">
        <v>-3242</v>
      </c>
      <c r="M35" s="48">
        <v>-350</v>
      </c>
      <c r="N35" s="48">
        <v>-406</v>
      </c>
      <c r="O35" s="48">
        <v>-210</v>
      </c>
      <c r="P35" s="48">
        <v>480</v>
      </c>
      <c r="Q35" s="49">
        <v>-486</v>
      </c>
      <c r="R35" s="48">
        <v>-1427</v>
      </c>
      <c r="S35" s="48">
        <v>495</v>
      </c>
      <c r="T35" s="48">
        <v>-461</v>
      </c>
      <c r="U35" s="48">
        <v>-585</v>
      </c>
      <c r="V35" s="49">
        <v>-1978</v>
      </c>
      <c r="W35" s="48">
        <v>-568</v>
      </c>
      <c r="X35" s="48">
        <v>-2669</v>
      </c>
      <c r="Y35" s="48">
        <v>3972</v>
      </c>
      <c r="Z35" s="12"/>
      <c r="AA35" s="11"/>
      <c r="AB35" s="11"/>
      <c r="AC35" s="11"/>
      <c r="AD35" s="11"/>
      <c r="AE35" s="12"/>
      <c r="AF35" s="15"/>
      <c r="AG35" s="10"/>
      <c r="AH35" s="10"/>
      <c r="AI35" s="10"/>
      <c r="AJ35" s="10"/>
    </row>
    <row r="36" spans="2:36" ht="16">
      <c r="B36" s="47" t="s">
        <v>86</v>
      </c>
      <c r="C36" s="48">
        <v>-2051</v>
      </c>
      <c r="D36" s="48">
        <v>-1358</v>
      </c>
      <c r="E36" s="48">
        <v>-1811</v>
      </c>
      <c r="F36" s="48">
        <v>-1861</v>
      </c>
      <c r="G36" s="49">
        <v>-7081</v>
      </c>
      <c r="H36" s="48">
        <v>-681</v>
      </c>
      <c r="I36" s="48">
        <v>-1705</v>
      </c>
      <c r="J36" s="48">
        <v>-423</v>
      </c>
      <c r="K36" s="48">
        <v>450</v>
      </c>
      <c r="L36" s="49">
        <v>-2359</v>
      </c>
      <c r="M36" s="48">
        <v>1530</v>
      </c>
      <c r="N36" s="48">
        <v>238</v>
      </c>
      <c r="O36" s="48">
        <v>-56</v>
      </c>
      <c r="P36" s="48">
        <v>-228</v>
      </c>
      <c r="Q36" s="49">
        <v>1484</v>
      </c>
      <c r="R36" s="48">
        <v>-524</v>
      </c>
      <c r="S36" s="48">
        <v>-757</v>
      </c>
      <c r="T36" s="48">
        <v>335</v>
      </c>
      <c r="U36" s="48">
        <v>-1617</v>
      </c>
      <c r="V36" s="49">
        <v>-2563</v>
      </c>
      <c r="W36" s="48">
        <v>299</v>
      </c>
      <c r="X36" s="48">
        <v>-1661</v>
      </c>
      <c r="Y36" s="48">
        <v>-685</v>
      </c>
      <c r="Z36" s="12"/>
      <c r="AA36" s="11"/>
      <c r="AB36" s="11"/>
      <c r="AC36" s="11"/>
      <c r="AD36" s="11"/>
      <c r="AE36" s="12"/>
      <c r="AF36" s="15"/>
      <c r="AG36" s="10"/>
      <c r="AH36" s="10"/>
      <c r="AI36" s="10"/>
      <c r="AJ36" s="10"/>
    </row>
    <row r="37" spans="2:36" ht="16">
      <c r="B37" s="42" t="s">
        <v>102</v>
      </c>
      <c r="C37" s="54">
        <v>-2680</v>
      </c>
      <c r="D37" s="54">
        <v>-3008</v>
      </c>
      <c r="E37" s="54">
        <v>-4302</v>
      </c>
      <c r="F37" s="54">
        <v>-1680</v>
      </c>
      <c r="G37" s="55">
        <v>-11670</v>
      </c>
      <c r="H37" s="54">
        <v>3831</v>
      </c>
      <c r="I37" s="54">
        <v>-2738</v>
      </c>
      <c r="J37" s="54">
        <v>2774</v>
      </c>
      <c r="K37" s="54">
        <v>-4276</v>
      </c>
      <c r="L37" s="55">
        <v>-409</v>
      </c>
      <c r="M37" s="54">
        <v>2990</v>
      </c>
      <c r="N37" s="54">
        <v>3254</v>
      </c>
      <c r="O37" s="54">
        <v>1977</v>
      </c>
      <c r="P37" s="54">
        <v>28</v>
      </c>
      <c r="Q37" s="55">
        <v>8249</v>
      </c>
      <c r="R37" s="54">
        <v>1268</v>
      </c>
      <c r="S37" s="54">
        <v>2878</v>
      </c>
      <c r="T37" s="54">
        <v>4876</v>
      </c>
      <c r="U37" s="54">
        <v>1157</v>
      </c>
      <c r="V37" s="55">
        <v>10179</v>
      </c>
      <c r="W37" s="54">
        <v>3878</v>
      </c>
      <c r="X37" s="54">
        <v>-3211</v>
      </c>
      <c r="Y37" s="54">
        <v>7528</v>
      </c>
      <c r="Z37" s="12"/>
      <c r="AA37" s="12"/>
      <c r="AB37" s="12"/>
      <c r="AC37" s="12"/>
      <c r="AD37" s="12"/>
      <c r="AE37" s="12"/>
      <c r="AF37" s="14"/>
      <c r="AG37" s="10"/>
      <c r="AH37" s="10"/>
      <c r="AI37" s="10"/>
      <c r="AJ37" s="10"/>
    </row>
    <row r="38" spans="2:36" ht="16">
      <c r="B38" s="50" t="s">
        <v>87</v>
      </c>
      <c r="C38" s="51"/>
      <c r="D38" s="51"/>
      <c r="E38" s="51"/>
      <c r="F38" s="51"/>
      <c r="G38" s="52">
        <v>0</v>
      </c>
      <c r="H38" s="51"/>
      <c r="I38" s="51"/>
      <c r="J38" s="51"/>
      <c r="K38" s="51"/>
      <c r="L38" s="52"/>
      <c r="M38" s="51"/>
      <c r="N38" s="51"/>
      <c r="O38" s="51"/>
      <c r="P38" s="51"/>
      <c r="Q38" s="52"/>
      <c r="R38" s="51"/>
      <c r="S38" s="51"/>
      <c r="T38" s="51"/>
      <c r="U38" s="51"/>
      <c r="V38" s="52"/>
      <c r="W38" s="51"/>
      <c r="X38" s="51"/>
      <c r="Y38" s="51"/>
      <c r="Z38" s="12"/>
      <c r="AA38" s="11"/>
      <c r="AB38" s="11"/>
      <c r="AC38" s="11"/>
      <c r="AD38" s="11"/>
      <c r="AE38" s="12"/>
      <c r="AF38" s="15"/>
      <c r="AG38" s="10"/>
      <c r="AH38" s="10"/>
      <c r="AI38" s="10"/>
      <c r="AJ38" s="10"/>
    </row>
    <row r="39" spans="2:36" ht="16">
      <c r="B39" s="47" t="s">
        <v>88</v>
      </c>
      <c r="C39" s="48">
        <v>-141</v>
      </c>
      <c r="D39" s="48">
        <v>-1837</v>
      </c>
      <c r="E39" s="48">
        <v>-345</v>
      </c>
      <c r="F39" s="48">
        <v>-250</v>
      </c>
      <c r="G39" s="49">
        <v>-2573</v>
      </c>
      <c r="H39" s="48">
        <v>-589</v>
      </c>
      <c r="I39" s="48">
        <v>-112</v>
      </c>
      <c r="J39" s="48">
        <v>-165</v>
      </c>
      <c r="K39" s="48">
        <v>-839</v>
      </c>
      <c r="L39" s="49">
        <v>-1705</v>
      </c>
      <c r="M39" s="48">
        <v>-2771</v>
      </c>
      <c r="N39" s="48">
        <v>-1494</v>
      </c>
      <c r="O39" s="48">
        <v>-1661</v>
      </c>
      <c r="P39" s="48">
        <v>-336</v>
      </c>
      <c r="Q39" s="49">
        <v>-6262</v>
      </c>
      <c r="R39" s="48">
        <v>-766</v>
      </c>
      <c r="S39" s="48">
        <v>-736</v>
      </c>
      <c r="T39" s="48">
        <v>-503</v>
      </c>
      <c r="U39" s="48">
        <v>-587</v>
      </c>
      <c r="V39" s="49">
        <v>-2592</v>
      </c>
      <c r="W39" s="48">
        <v>-206</v>
      </c>
      <c r="X39" s="48">
        <v>-1203</v>
      </c>
      <c r="Y39" s="48">
        <v>-933</v>
      </c>
      <c r="Z39" s="12"/>
      <c r="AA39" s="11"/>
      <c r="AB39" s="11"/>
      <c r="AC39" s="11"/>
      <c r="AD39" s="11"/>
      <c r="AE39" s="12"/>
      <c r="AF39" s="15"/>
      <c r="AG39" s="10"/>
      <c r="AH39" s="10"/>
      <c r="AI39" s="10"/>
      <c r="AJ39" s="10"/>
    </row>
    <row r="40" spans="2:36" ht="16">
      <c r="B40" s="47" t="s">
        <v>89</v>
      </c>
      <c r="C40" s="48">
        <v>0</v>
      </c>
      <c r="D40" s="48">
        <v>0</v>
      </c>
      <c r="E40" s="48">
        <v>-3</v>
      </c>
      <c r="F40" s="48">
        <v>-4630</v>
      </c>
      <c r="G40" s="49">
        <v>-4633</v>
      </c>
      <c r="H40" s="48">
        <v>-108</v>
      </c>
      <c r="I40" s="48">
        <v>-50</v>
      </c>
      <c r="J40" s="48">
        <v>0</v>
      </c>
      <c r="K40" s="48">
        <v>-3003</v>
      </c>
      <c r="L40" s="49">
        <v>-3161</v>
      </c>
      <c r="M40" s="48">
        <v>-331</v>
      </c>
      <c r="N40" s="48">
        <v>0</v>
      </c>
      <c r="O40" s="48">
        <v>-23267</v>
      </c>
      <c r="P40" s="48">
        <v>-11709</v>
      </c>
      <c r="Q40" s="49">
        <v>-35307</v>
      </c>
      <c r="R40" s="48">
        <v>-482</v>
      </c>
      <c r="S40" s="48">
        <v>-5009</v>
      </c>
      <c r="T40" s="48">
        <v>-27012</v>
      </c>
      <c r="U40" s="48">
        <v>-7819</v>
      </c>
      <c r="V40" s="49">
        <v>-40322</v>
      </c>
      <c r="W40" s="48">
        <v>-30851</v>
      </c>
      <c r="X40" s="48">
        <v>-11794</v>
      </c>
      <c r="Y40" s="48">
        <v>-20618</v>
      </c>
      <c r="Z40" s="12"/>
      <c r="AA40" s="11"/>
      <c r="AB40" s="11"/>
      <c r="AC40" s="11"/>
      <c r="AD40" s="11"/>
      <c r="AE40" s="12"/>
      <c r="AF40" s="15"/>
      <c r="AG40" s="10"/>
      <c r="AH40" s="10"/>
      <c r="AI40" s="10"/>
      <c r="AJ40" s="10"/>
    </row>
    <row r="41" spans="2:36" ht="16">
      <c r="B41" s="47" t="s">
        <v>90</v>
      </c>
      <c r="C41" s="48">
        <v>-19180</v>
      </c>
      <c r="D41" s="48">
        <v>6830</v>
      </c>
      <c r="E41" s="48">
        <v>4660</v>
      </c>
      <c r="F41" s="48">
        <v>9465</v>
      </c>
      <c r="G41" s="49">
        <v>1775</v>
      </c>
      <c r="H41" s="48">
        <v>-6320</v>
      </c>
      <c r="I41" s="48">
        <v>740</v>
      </c>
      <c r="J41" s="48">
        <v>1886</v>
      </c>
      <c r="K41" s="48">
        <v>5481</v>
      </c>
      <c r="L41" s="49">
        <v>1787</v>
      </c>
      <c r="M41" s="48">
        <v>-1069</v>
      </c>
      <c r="N41" s="48">
        <v>-279</v>
      </c>
      <c r="O41" s="48">
        <v>22340</v>
      </c>
      <c r="P41" s="48">
        <v>-64864</v>
      </c>
      <c r="Q41" s="49">
        <v>-43872</v>
      </c>
      <c r="R41" s="48">
        <v>-426</v>
      </c>
      <c r="S41" s="48">
        <v>1332</v>
      </c>
      <c r="T41" s="48">
        <v>26934</v>
      </c>
      <c r="U41" s="48">
        <v>7950</v>
      </c>
      <c r="V41" s="49">
        <v>35790</v>
      </c>
      <c r="W41" s="48">
        <v>-59982</v>
      </c>
      <c r="X41" s="48">
        <v>-8758</v>
      </c>
      <c r="Y41" s="48">
        <v>17654</v>
      </c>
      <c r="Z41" s="12"/>
      <c r="AA41" s="11"/>
      <c r="AB41" s="11"/>
      <c r="AC41" s="11"/>
      <c r="AD41" s="11"/>
      <c r="AE41" s="12"/>
      <c r="AF41" s="15"/>
      <c r="AG41" s="10"/>
      <c r="AH41" s="10"/>
      <c r="AI41" s="10"/>
      <c r="AJ41" s="10"/>
    </row>
    <row r="42" spans="2:36" ht="16">
      <c r="B42" s="47" t="s">
        <v>91</v>
      </c>
      <c r="C42" s="48">
        <v>-463</v>
      </c>
      <c r="D42" s="48">
        <v>463</v>
      </c>
      <c r="E42" s="48">
        <v>3342</v>
      </c>
      <c r="F42" s="48">
        <v>412</v>
      </c>
      <c r="G42" s="49">
        <v>3754</v>
      </c>
      <c r="H42" s="48">
        <v>0</v>
      </c>
      <c r="I42" s="48">
        <v>30</v>
      </c>
      <c r="J42" s="48">
        <v>15</v>
      </c>
      <c r="K42" s="48">
        <v>836</v>
      </c>
      <c r="L42" s="49">
        <v>881</v>
      </c>
      <c r="M42" s="48">
        <v>297</v>
      </c>
      <c r="N42" s="48">
        <v>117</v>
      </c>
      <c r="O42" s="48">
        <v>0</v>
      </c>
      <c r="P42" s="48">
        <v>50</v>
      </c>
      <c r="Q42" s="49">
        <v>464</v>
      </c>
      <c r="R42" s="48">
        <v>25</v>
      </c>
      <c r="S42" s="48">
        <v>0</v>
      </c>
      <c r="T42" s="48">
        <v>0</v>
      </c>
      <c r="U42" s="48">
        <v>25</v>
      </c>
      <c r="V42" s="49">
        <v>50</v>
      </c>
      <c r="W42" s="48">
        <v>75</v>
      </c>
      <c r="X42" s="48">
        <v>25</v>
      </c>
      <c r="Y42" s="48">
        <v>75</v>
      </c>
      <c r="Z42" s="12"/>
      <c r="AA42" s="12"/>
      <c r="AB42" s="12"/>
      <c r="AC42" s="12"/>
      <c r="AD42" s="12"/>
      <c r="AE42" s="12"/>
      <c r="AF42" s="14"/>
      <c r="AG42" s="10"/>
      <c r="AH42" s="10"/>
      <c r="AI42" s="10"/>
      <c r="AJ42" s="10"/>
    </row>
    <row r="43" spans="2:36" ht="16">
      <c r="B43" s="42" t="s">
        <v>103</v>
      </c>
      <c r="C43" s="54">
        <v>-19784</v>
      </c>
      <c r="D43" s="54">
        <v>5456</v>
      </c>
      <c r="E43" s="54">
        <v>7654</v>
      </c>
      <c r="F43" s="54">
        <v>4997</v>
      </c>
      <c r="G43" s="55">
        <v>-1677</v>
      </c>
      <c r="H43" s="54">
        <v>-7017</v>
      </c>
      <c r="I43" s="54">
        <v>608</v>
      </c>
      <c r="J43" s="54">
        <v>1736</v>
      </c>
      <c r="K43" s="54">
        <v>2475</v>
      </c>
      <c r="L43" s="55">
        <v>-2198</v>
      </c>
      <c r="M43" s="54">
        <v>-3874</v>
      </c>
      <c r="N43" s="54">
        <v>-1656</v>
      </c>
      <c r="O43" s="54">
        <v>-2588</v>
      </c>
      <c r="P43" s="54">
        <v>-76859</v>
      </c>
      <c r="Q43" s="55">
        <v>-84977</v>
      </c>
      <c r="R43" s="54">
        <v>-1649</v>
      </c>
      <c r="S43" s="54">
        <v>-4413</v>
      </c>
      <c r="T43" s="54">
        <v>-581</v>
      </c>
      <c r="U43" s="54">
        <v>-431</v>
      </c>
      <c r="V43" s="55">
        <v>-7074</v>
      </c>
      <c r="W43" s="54">
        <v>-90964</v>
      </c>
      <c r="X43" s="54">
        <v>-21730</v>
      </c>
      <c r="Y43" s="54">
        <v>-3822</v>
      </c>
      <c r="Z43" s="12"/>
      <c r="AA43" s="11"/>
      <c r="AB43" s="11"/>
      <c r="AC43" s="11"/>
      <c r="AD43" s="11"/>
      <c r="AE43" s="12"/>
      <c r="AF43" s="14"/>
      <c r="AG43" s="10"/>
      <c r="AH43" s="10"/>
      <c r="AI43" s="10"/>
      <c r="AJ43" s="10"/>
    </row>
    <row r="44" spans="2:36" ht="16">
      <c r="B44" s="50" t="s">
        <v>92</v>
      </c>
      <c r="C44" s="51"/>
      <c r="D44" s="51"/>
      <c r="E44" s="51"/>
      <c r="F44" s="51"/>
      <c r="G44" s="56">
        <v>0</v>
      </c>
      <c r="H44" s="51"/>
      <c r="I44" s="51"/>
      <c r="J44" s="51"/>
      <c r="K44" s="51"/>
      <c r="L44" s="56"/>
      <c r="M44" s="51"/>
      <c r="N44" s="51"/>
      <c r="O44" s="51"/>
      <c r="P44" s="51"/>
      <c r="Q44" s="56"/>
      <c r="R44" s="51"/>
      <c r="S44" s="51"/>
      <c r="T44" s="51"/>
      <c r="U44" s="51"/>
      <c r="V44" s="56"/>
      <c r="W44" s="51"/>
      <c r="X44" s="51"/>
      <c r="Y44" s="51"/>
      <c r="Z44" s="12"/>
      <c r="AA44" s="12"/>
      <c r="AB44" s="12"/>
      <c r="AC44" s="12"/>
      <c r="AD44" s="12"/>
      <c r="AE44" s="12"/>
      <c r="AF44" s="14"/>
      <c r="AG44" s="10"/>
      <c r="AH44" s="10"/>
      <c r="AI44" s="10"/>
      <c r="AJ44" s="10"/>
    </row>
    <row r="45" spans="2:36" ht="16">
      <c r="B45" s="47" t="s">
        <v>93</v>
      </c>
      <c r="C45" s="48">
        <v>174</v>
      </c>
      <c r="D45" s="48">
        <v>43</v>
      </c>
      <c r="E45" s="48">
        <v>575</v>
      </c>
      <c r="F45" s="48">
        <v>965</v>
      </c>
      <c r="G45" s="57">
        <v>1757</v>
      </c>
      <c r="H45" s="48">
        <v>26</v>
      </c>
      <c r="I45" s="48">
        <v>53</v>
      </c>
      <c r="J45" s="48">
        <v>1</v>
      </c>
      <c r="K45" s="48">
        <v>38</v>
      </c>
      <c r="L45" s="57">
        <v>118</v>
      </c>
      <c r="M45" s="48">
        <v>58</v>
      </c>
      <c r="N45" s="48">
        <v>0</v>
      </c>
      <c r="O45" s="48">
        <v>1</v>
      </c>
      <c r="P45" s="48">
        <v>16</v>
      </c>
      <c r="Q45" s="49">
        <v>75</v>
      </c>
      <c r="R45" s="48">
        <v>0</v>
      </c>
      <c r="S45" s="48"/>
      <c r="T45" s="48"/>
      <c r="U45" s="48">
        <v>80</v>
      </c>
      <c r="V45" s="49">
        <v>80</v>
      </c>
      <c r="W45" s="48"/>
      <c r="X45" s="48">
        <v>0</v>
      </c>
      <c r="Y45" s="48">
        <v>-985</v>
      </c>
      <c r="Z45" s="17"/>
      <c r="AA45" s="16"/>
      <c r="AB45" s="16"/>
      <c r="AC45" s="16"/>
      <c r="AD45" s="16"/>
      <c r="AE45" s="14"/>
      <c r="AF45" s="14"/>
      <c r="AG45" s="10"/>
      <c r="AH45" s="10"/>
      <c r="AI45" s="10"/>
      <c r="AJ45" s="10"/>
    </row>
    <row r="46" spans="2:36" s="47" customFormat="1">
      <c r="B46" s="47" t="s">
        <v>135</v>
      </c>
      <c r="C46" s="48">
        <v>0</v>
      </c>
      <c r="D46" s="48">
        <v>0</v>
      </c>
      <c r="E46" s="48">
        <v>0</v>
      </c>
      <c r="F46" s="48">
        <v>0</v>
      </c>
      <c r="G46" s="56">
        <v>0</v>
      </c>
      <c r="H46" s="48">
        <v>0</v>
      </c>
      <c r="I46" s="48">
        <v>0</v>
      </c>
      <c r="J46" s="48">
        <v>0</v>
      </c>
      <c r="K46" s="48">
        <v>0</v>
      </c>
      <c r="L46" s="56">
        <v>0</v>
      </c>
      <c r="M46" s="48">
        <v>-717</v>
      </c>
      <c r="N46" s="48">
        <v>-702</v>
      </c>
      <c r="O46" s="48">
        <v>-722</v>
      </c>
      <c r="P46" s="48">
        <v>-755</v>
      </c>
      <c r="Q46" s="49">
        <v>-2896</v>
      </c>
      <c r="R46" s="48">
        <v>-780</v>
      </c>
      <c r="S46" s="48">
        <v>-719</v>
      </c>
      <c r="T46" s="48">
        <v>-917</v>
      </c>
      <c r="U46" s="48">
        <v>-957</v>
      </c>
      <c r="V46" s="49">
        <v>-3373</v>
      </c>
      <c r="W46" s="48">
        <v>-881</v>
      </c>
      <c r="X46" s="48">
        <v>-871</v>
      </c>
      <c r="Y46" s="48">
        <v>-856</v>
      </c>
    </row>
    <row r="47" spans="2:36" ht="16">
      <c r="B47" s="47" t="s">
        <v>94</v>
      </c>
      <c r="C47" s="48">
        <v>-56</v>
      </c>
      <c r="D47" s="48">
        <v>-1108</v>
      </c>
      <c r="E47" s="48">
        <v>-846</v>
      </c>
      <c r="F47" s="48">
        <v>-1039</v>
      </c>
      <c r="G47" s="57">
        <v>-3049</v>
      </c>
      <c r="H47" s="48">
        <v>-31</v>
      </c>
      <c r="I47" s="48">
        <v>-467</v>
      </c>
      <c r="J47" s="48">
        <v>-1286</v>
      </c>
      <c r="K47" s="48">
        <v>674</v>
      </c>
      <c r="L47" s="57">
        <v>-1110</v>
      </c>
      <c r="M47" s="48">
        <v>0</v>
      </c>
      <c r="N47" s="48">
        <v>-1105</v>
      </c>
      <c r="O47" s="48">
        <v>0</v>
      </c>
      <c r="P47" s="48">
        <v>-168</v>
      </c>
      <c r="Q47" s="49">
        <v>-1273</v>
      </c>
      <c r="R47" s="48">
        <v>0</v>
      </c>
      <c r="S47" s="48">
        <v>-1169</v>
      </c>
      <c r="T47" s="48">
        <v>-811</v>
      </c>
      <c r="U47" s="48">
        <v>-250</v>
      </c>
      <c r="V47" s="49">
        <v>-2230</v>
      </c>
      <c r="W47" s="48">
        <v>-245</v>
      </c>
      <c r="X47" s="48">
        <v>0</v>
      </c>
      <c r="Y47" s="48">
        <v>245</v>
      </c>
      <c r="Z47" s="12"/>
      <c r="AA47" s="12"/>
      <c r="AB47" s="12"/>
      <c r="AC47" s="12"/>
      <c r="AD47" s="12"/>
      <c r="AE47" s="12"/>
      <c r="AF47" s="14"/>
      <c r="AG47" s="10"/>
      <c r="AH47" s="10"/>
      <c r="AI47" s="10"/>
      <c r="AJ47" s="10"/>
    </row>
    <row r="48" spans="2:36" s="3" customFormat="1" ht="16">
      <c r="B48" s="53" t="s">
        <v>152</v>
      </c>
      <c r="C48" s="48">
        <v>0</v>
      </c>
      <c r="D48" s="48">
        <v>0</v>
      </c>
      <c r="E48" s="48">
        <v>0</v>
      </c>
      <c r="F48" s="48">
        <v>0</v>
      </c>
      <c r="G48" s="57">
        <v>0</v>
      </c>
      <c r="H48" s="48">
        <v>0</v>
      </c>
      <c r="I48" s="48">
        <v>0</v>
      </c>
      <c r="J48" s="48">
        <v>0</v>
      </c>
      <c r="K48" s="48">
        <v>0</v>
      </c>
      <c r="L48" s="57">
        <v>0</v>
      </c>
      <c r="M48" s="48">
        <v>0</v>
      </c>
      <c r="N48" s="48">
        <v>0</v>
      </c>
      <c r="O48" s="48">
        <v>0</v>
      </c>
      <c r="P48" s="48">
        <v>0</v>
      </c>
      <c r="Q48" s="49">
        <v>0</v>
      </c>
      <c r="R48" s="48">
        <v>-44</v>
      </c>
      <c r="S48" s="48">
        <v>0</v>
      </c>
      <c r="T48" s="48">
        <v>0</v>
      </c>
      <c r="U48" s="48">
        <v>0</v>
      </c>
      <c r="V48" s="49">
        <v>-44</v>
      </c>
      <c r="W48" s="48"/>
      <c r="X48" s="48">
        <v>0</v>
      </c>
      <c r="Y48" s="48">
        <v>0</v>
      </c>
      <c r="Z48" s="12"/>
      <c r="AA48" s="12"/>
      <c r="AB48" s="12"/>
      <c r="AC48" s="12"/>
      <c r="AD48" s="12"/>
      <c r="AE48" s="12"/>
      <c r="AF48" s="14"/>
      <c r="AG48" s="10"/>
      <c r="AH48" s="10"/>
      <c r="AI48" s="10"/>
      <c r="AJ48" s="10"/>
    </row>
    <row r="49" spans="2:36" s="3" customFormat="1" ht="16">
      <c r="B49" s="47" t="s">
        <v>99</v>
      </c>
      <c r="C49" s="48">
        <v>0</v>
      </c>
      <c r="D49" s="48">
        <v>0</v>
      </c>
      <c r="E49" s="48">
        <v>20</v>
      </c>
      <c r="F49" s="48">
        <v>1</v>
      </c>
      <c r="G49" s="49">
        <v>21</v>
      </c>
      <c r="H49" s="48">
        <v>0</v>
      </c>
      <c r="I49" s="48">
        <v>0</v>
      </c>
      <c r="J49" s="48">
        <v>0</v>
      </c>
      <c r="K49" s="48">
        <v>0</v>
      </c>
      <c r="L49" s="49">
        <v>0</v>
      </c>
      <c r="M49" s="48">
        <v>0</v>
      </c>
      <c r="N49" s="48">
        <v>0</v>
      </c>
      <c r="O49" s="48">
        <v>0</v>
      </c>
      <c r="P49" s="48">
        <v>79835</v>
      </c>
      <c r="Q49" s="49">
        <v>79835</v>
      </c>
      <c r="R49" s="48">
        <v>0</v>
      </c>
      <c r="S49" s="48">
        <v>0</v>
      </c>
      <c r="T49" s="48">
        <v>0</v>
      </c>
      <c r="U49" s="48">
        <v>0</v>
      </c>
      <c r="V49" s="49"/>
      <c r="W49" s="48">
        <v>109901</v>
      </c>
      <c r="X49" s="48">
        <v>0</v>
      </c>
      <c r="Y49" s="48">
        <v>0</v>
      </c>
      <c r="Z49" s="12"/>
      <c r="AA49" s="11"/>
      <c r="AB49" s="11"/>
      <c r="AC49" s="11"/>
      <c r="AD49" s="11"/>
      <c r="AE49" s="12"/>
      <c r="AF49" s="14"/>
      <c r="AG49" s="10"/>
      <c r="AH49" s="10"/>
      <c r="AI49" s="10"/>
      <c r="AJ49" s="10"/>
    </row>
    <row r="50" spans="2:36" s="3" customFormat="1" ht="16">
      <c r="B50" s="53" t="s">
        <v>160</v>
      </c>
      <c r="C50" s="48">
        <v>0</v>
      </c>
      <c r="D50" s="48">
        <v>0</v>
      </c>
      <c r="E50" s="48">
        <v>0</v>
      </c>
      <c r="F50" s="48">
        <v>0</v>
      </c>
      <c r="G50" s="49">
        <v>0</v>
      </c>
      <c r="H50" s="48">
        <v>0</v>
      </c>
      <c r="I50" s="48">
        <v>0</v>
      </c>
      <c r="J50" s="48">
        <v>0</v>
      </c>
      <c r="K50" s="48">
        <v>0</v>
      </c>
      <c r="L50" s="49">
        <v>0</v>
      </c>
      <c r="M50" s="48">
        <v>0</v>
      </c>
      <c r="N50" s="48">
        <v>0</v>
      </c>
      <c r="O50" s="48">
        <v>0</v>
      </c>
      <c r="P50" s="48">
        <v>0</v>
      </c>
      <c r="Q50" s="49">
        <v>0</v>
      </c>
      <c r="R50" s="48">
        <v>0</v>
      </c>
      <c r="S50" s="48">
        <v>904</v>
      </c>
      <c r="T50" s="48">
        <v>406</v>
      </c>
      <c r="U50" s="48">
        <v>0</v>
      </c>
      <c r="V50" s="49">
        <v>1310</v>
      </c>
      <c r="W50" s="48">
        <v>1266</v>
      </c>
      <c r="X50" s="48">
        <v>4503</v>
      </c>
      <c r="Y50" s="48">
        <v>-2266</v>
      </c>
      <c r="Z50" s="12"/>
      <c r="AA50" s="11"/>
      <c r="AB50" s="11"/>
      <c r="AC50" s="11"/>
      <c r="AD50" s="11"/>
      <c r="AE50" s="12"/>
      <c r="AF50" s="14"/>
      <c r="AG50" s="10"/>
      <c r="AH50" s="10"/>
      <c r="AI50" s="10"/>
      <c r="AJ50" s="10"/>
    </row>
    <row r="51" spans="2:36">
      <c r="B51" s="42" t="s">
        <v>104</v>
      </c>
      <c r="C51" s="54">
        <v>118</v>
      </c>
      <c r="D51" s="54">
        <v>-1065</v>
      </c>
      <c r="E51" s="54">
        <v>-251</v>
      </c>
      <c r="F51" s="54">
        <v>-73</v>
      </c>
      <c r="G51" s="55">
        <v>-1271</v>
      </c>
      <c r="H51" s="54">
        <v>-5</v>
      </c>
      <c r="I51" s="54">
        <v>-414</v>
      </c>
      <c r="J51" s="54">
        <v>-1285</v>
      </c>
      <c r="K51" s="54">
        <v>712</v>
      </c>
      <c r="L51" s="55">
        <v>-992</v>
      </c>
      <c r="M51" s="54">
        <v>-659</v>
      </c>
      <c r="N51" s="54">
        <v>-1807</v>
      </c>
      <c r="O51" s="54">
        <v>-721</v>
      </c>
      <c r="P51" s="54">
        <v>78928</v>
      </c>
      <c r="Q51" s="55">
        <v>75741</v>
      </c>
      <c r="R51" s="54">
        <v>-824</v>
      </c>
      <c r="S51" s="54">
        <v>-984</v>
      </c>
      <c r="T51" s="54">
        <v>-1322</v>
      </c>
      <c r="U51" s="54">
        <v>-1127</v>
      </c>
      <c r="V51" s="55">
        <v>-4257</v>
      </c>
      <c r="W51" s="54">
        <v>110041</v>
      </c>
      <c r="X51" s="54">
        <v>3632</v>
      </c>
      <c r="Y51" s="54">
        <v>-3862</v>
      </c>
      <c r="Z51" s="14"/>
      <c r="AA51" s="14"/>
      <c r="AB51" s="14"/>
      <c r="AC51" s="14"/>
      <c r="AD51" s="14"/>
      <c r="AE51" s="14"/>
      <c r="AF51" s="14"/>
      <c r="AG51" s="10"/>
      <c r="AH51" s="10"/>
      <c r="AI51" s="10"/>
      <c r="AJ51" s="10"/>
    </row>
    <row r="52" spans="2:36">
      <c r="B52" s="21"/>
      <c r="C52" s="58"/>
      <c r="D52" s="58"/>
      <c r="E52" s="58"/>
      <c r="F52" s="58"/>
      <c r="G52" s="59"/>
      <c r="H52" s="58"/>
      <c r="I52" s="58"/>
      <c r="J52" s="58"/>
      <c r="K52" s="58"/>
      <c r="L52" s="59"/>
      <c r="M52" s="58"/>
      <c r="N52" s="58"/>
      <c r="O52" s="58"/>
      <c r="P52" s="58"/>
      <c r="Q52" s="59"/>
      <c r="R52" s="58"/>
      <c r="S52" s="58"/>
      <c r="T52" s="58"/>
      <c r="U52" s="58"/>
      <c r="V52" s="59"/>
      <c r="W52" s="58"/>
      <c r="X52" s="58"/>
      <c r="Y52" s="58"/>
      <c r="Z52" s="14"/>
      <c r="AA52" s="14"/>
      <c r="AB52" s="14"/>
      <c r="AC52" s="14"/>
      <c r="AD52" s="14"/>
      <c r="AE52" s="14"/>
      <c r="AF52" s="14"/>
      <c r="AG52" s="10"/>
      <c r="AH52" s="10"/>
      <c r="AI52" s="10"/>
      <c r="AJ52" s="10"/>
    </row>
    <row r="53" spans="2:36">
      <c r="B53" s="50" t="s">
        <v>95</v>
      </c>
      <c r="C53" s="51">
        <v>-22346</v>
      </c>
      <c r="D53" s="51">
        <v>1383</v>
      </c>
      <c r="E53" s="51">
        <v>3101</v>
      </c>
      <c r="F53" s="51">
        <v>3244</v>
      </c>
      <c r="G53" s="52">
        <v>-14618</v>
      </c>
      <c r="H53" s="51">
        <v>-3191</v>
      </c>
      <c r="I53" s="51">
        <v>-2544</v>
      </c>
      <c r="J53" s="51">
        <v>3225</v>
      </c>
      <c r="K53" s="51">
        <v>-1089</v>
      </c>
      <c r="L53" s="52">
        <v>-3599</v>
      </c>
      <c r="M53" s="51">
        <v>-1543</v>
      </c>
      <c r="N53" s="51">
        <v>-209</v>
      </c>
      <c r="O53" s="51">
        <v>-1332</v>
      </c>
      <c r="P53" s="51">
        <v>2097</v>
      </c>
      <c r="Q53" s="52">
        <v>-987</v>
      </c>
      <c r="R53" s="51">
        <v>-1205</v>
      </c>
      <c r="S53" s="51">
        <v>-2519</v>
      </c>
      <c r="T53" s="51">
        <v>2973</v>
      </c>
      <c r="U53" s="51">
        <v>-401</v>
      </c>
      <c r="V53" s="52">
        <v>-1152</v>
      </c>
      <c r="W53" s="51">
        <v>22955</v>
      </c>
      <c r="X53" s="51">
        <v>-21309</v>
      </c>
      <c r="Y53" s="51">
        <v>-156</v>
      </c>
      <c r="Z53" s="14"/>
      <c r="AA53" s="14"/>
      <c r="AB53" s="14"/>
      <c r="AC53" s="14"/>
      <c r="AD53" s="14"/>
      <c r="AE53" s="14"/>
      <c r="AF53" s="14"/>
      <c r="AG53" s="10"/>
      <c r="AH53" s="10"/>
      <c r="AI53" s="10"/>
      <c r="AJ53" s="10"/>
    </row>
    <row r="54" spans="2:36">
      <c r="B54" s="53" t="s">
        <v>96</v>
      </c>
      <c r="C54" s="48">
        <v>23534</v>
      </c>
      <c r="D54" s="48">
        <v>1188</v>
      </c>
      <c r="E54" s="48">
        <v>5616</v>
      </c>
      <c r="F54" s="48">
        <v>5672</v>
      </c>
      <c r="G54" s="49">
        <v>36010</v>
      </c>
      <c r="H54" s="48">
        <v>8916</v>
      </c>
      <c r="I54" s="48">
        <v>5725</v>
      </c>
      <c r="J54" s="48">
        <v>3181</v>
      </c>
      <c r="K54" s="48">
        <v>6406</v>
      </c>
      <c r="L54" s="49">
        <v>8916</v>
      </c>
      <c r="M54" s="48">
        <v>5317</v>
      </c>
      <c r="N54" s="48">
        <v>3774</v>
      </c>
      <c r="O54" s="48">
        <v>3565</v>
      </c>
      <c r="P54" s="48">
        <v>0</v>
      </c>
      <c r="Q54" s="49">
        <v>5317</v>
      </c>
      <c r="R54" s="48">
        <v>4330</v>
      </c>
      <c r="S54" s="48">
        <v>3125</v>
      </c>
      <c r="T54" s="48">
        <v>606</v>
      </c>
      <c r="U54" s="48">
        <v>3579</v>
      </c>
      <c r="V54" s="49">
        <v>4330</v>
      </c>
      <c r="W54" s="48">
        <v>3178</v>
      </c>
      <c r="X54" s="48">
        <v>0</v>
      </c>
      <c r="Y54" s="48">
        <v>4824</v>
      </c>
      <c r="Z54" s="14"/>
      <c r="AA54" s="14"/>
      <c r="AB54" s="14"/>
      <c r="AC54" s="14"/>
      <c r="AD54" s="14"/>
      <c r="AE54" s="14"/>
      <c r="AF54" s="14"/>
      <c r="AG54" s="10"/>
      <c r="AH54" s="10"/>
      <c r="AI54" s="10"/>
      <c r="AJ54" s="10"/>
    </row>
    <row r="55" spans="2:36">
      <c r="B55" s="60" t="s">
        <v>97</v>
      </c>
      <c r="C55" s="61">
        <v>1188</v>
      </c>
      <c r="D55" s="61">
        <v>5616</v>
      </c>
      <c r="E55" s="61">
        <v>5672</v>
      </c>
      <c r="F55" s="61">
        <v>8916</v>
      </c>
      <c r="G55" s="62">
        <v>21392</v>
      </c>
      <c r="H55" s="61">
        <v>5725</v>
      </c>
      <c r="I55" s="61">
        <v>3181</v>
      </c>
      <c r="J55" s="61">
        <v>6406</v>
      </c>
      <c r="K55" s="61">
        <v>5317</v>
      </c>
      <c r="L55" s="62">
        <v>5317</v>
      </c>
      <c r="M55" s="61">
        <v>3774</v>
      </c>
      <c r="N55" s="61">
        <v>3565</v>
      </c>
      <c r="O55" s="61">
        <v>2233</v>
      </c>
      <c r="P55" s="61">
        <v>2097</v>
      </c>
      <c r="Q55" s="62">
        <v>4330</v>
      </c>
      <c r="R55" s="61">
        <v>3125</v>
      </c>
      <c r="S55" s="61">
        <v>606</v>
      </c>
      <c r="T55" s="61">
        <v>3579</v>
      </c>
      <c r="U55" s="61">
        <v>3178</v>
      </c>
      <c r="V55" s="62">
        <v>3178</v>
      </c>
      <c r="W55" s="61">
        <v>26133</v>
      </c>
      <c r="X55" s="61">
        <v>-21309</v>
      </c>
      <c r="Y55" s="61">
        <v>4668</v>
      </c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</row>
    <row r="56" spans="2:36"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2:36"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2:36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2:36"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2:36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2:36"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2:36"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2:36"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2:36"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2:23"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2:23"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2:23"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2:23"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2:23"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2:23"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2:23"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2:23"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2:23"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2:23"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2:23"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2:23"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2:23"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2:23"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2:23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2:23"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2:23"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2:23"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2:23"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2:23"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2:23"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2:23"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2:23"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2:23"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2:23"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2:23"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2:23"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2:23"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2:23"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2:23"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2:23"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2:23"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2:23"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2:23"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2:23"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2:23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2:23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2:23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2:23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2:23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2:23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2:23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2:23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2:23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Y56:Y61 U52:V52 T38 Z47:AC47 Z49:AC49 Z9:AC12 T44:T45 Z14:AC45 N56:X62 Z51:AC62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AA28"/>
  <sheetViews>
    <sheetView showGridLines="0" tabSelected="1" zoomScale="85" zoomScaleNormal="85" workbookViewId="0">
      <pane xSplit="2" ySplit="8" topLeftCell="P16" activePane="bottomRight" state="frozen"/>
      <selection pane="topRight" activeCell="C1" sqref="C1"/>
      <selection pane="bottomLeft" activeCell="A9" sqref="A9"/>
      <selection pane="bottomRight" activeCell="U9" sqref="U9:U24"/>
    </sheetView>
  </sheetViews>
  <sheetFormatPr defaultRowHeight="14.5"/>
  <cols>
    <col min="1" max="1" width="3" customWidth="1"/>
    <col min="2" max="2" width="49.81640625" customWidth="1"/>
    <col min="3" max="3" width="9.54296875" bestFit="1" customWidth="1"/>
    <col min="4" max="5" width="10.54296875" bestFit="1" customWidth="1"/>
    <col min="8" max="8" width="10.54296875" customWidth="1"/>
    <col min="10" max="10" width="9.7265625" bestFit="1" customWidth="1"/>
    <col min="13" max="13" width="9.1796875" customWidth="1"/>
    <col min="15" max="19" width="9.1796875" style="3"/>
  </cols>
  <sheetData>
    <row r="1" spans="1:27" s="3" customFormat="1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7" s="3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7" s="3" customForma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7" s="3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7" s="3" customForma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7" s="3" customFormat="1" ht="15.75" customHeight="1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8" spans="1:27" ht="15" thickBot="1">
      <c r="B8" s="33" t="s">
        <v>105</v>
      </c>
      <c r="C8" s="34" t="s">
        <v>18</v>
      </c>
      <c r="D8" s="34" t="s">
        <v>15</v>
      </c>
      <c r="E8" s="34" t="s">
        <v>16</v>
      </c>
      <c r="F8" s="34" t="s">
        <v>19</v>
      </c>
      <c r="G8" s="34" t="s">
        <v>20</v>
      </c>
      <c r="H8" s="34" t="s">
        <v>21</v>
      </c>
      <c r="I8" s="35" t="s">
        <v>22</v>
      </c>
      <c r="J8" s="34" t="s">
        <v>109</v>
      </c>
      <c r="K8" s="34" t="s">
        <v>119</v>
      </c>
      <c r="L8" s="34" t="s">
        <v>139</v>
      </c>
      <c r="M8" s="34" t="s">
        <v>144</v>
      </c>
      <c r="N8" s="34" t="s">
        <v>146</v>
      </c>
      <c r="O8" s="34" t="s">
        <v>151</v>
      </c>
      <c r="P8" s="34" t="s">
        <v>156</v>
      </c>
      <c r="Q8" s="34" t="s">
        <v>169</v>
      </c>
      <c r="R8" s="34" t="s">
        <v>173</v>
      </c>
      <c r="S8" s="34" t="s">
        <v>179</v>
      </c>
      <c r="T8" s="34" t="s">
        <v>182</v>
      </c>
      <c r="U8" s="34" t="s">
        <v>187</v>
      </c>
    </row>
    <row r="9" spans="1:27">
      <c r="B9" s="109" t="s">
        <v>17</v>
      </c>
      <c r="C9" s="110">
        <v>-5230.2677299999996</v>
      </c>
      <c r="D9" s="110">
        <v>-6637.3570800000025</v>
      </c>
      <c r="E9" s="110">
        <v>-22538.807029999971</v>
      </c>
      <c r="F9" s="110">
        <v>-48869</v>
      </c>
      <c r="G9" s="110">
        <v>-4424.8601400000016</v>
      </c>
      <c r="H9" s="110">
        <v>-17637.68088</v>
      </c>
      <c r="I9" s="110">
        <v>-877</v>
      </c>
      <c r="J9" s="110">
        <v>-141151.06270999991</v>
      </c>
      <c r="K9" s="110">
        <v>4632.1257600000008</v>
      </c>
      <c r="L9" s="110">
        <v>-157</v>
      </c>
      <c r="M9" s="110">
        <v>-1095</v>
      </c>
      <c r="N9" s="110">
        <v>-879.12575999999808</v>
      </c>
      <c r="O9" s="110">
        <v>-85</v>
      </c>
      <c r="P9" s="110">
        <v>-1457</v>
      </c>
      <c r="Q9" s="110">
        <v>2523</v>
      </c>
      <c r="R9" s="110">
        <v>-1862</v>
      </c>
      <c r="S9" s="110">
        <v>732</v>
      </c>
      <c r="T9" s="110">
        <v>212</v>
      </c>
      <c r="U9" s="110">
        <v>571</v>
      </c>
    </row>
    <row r="10" spans="1:27">
      <c r="B10" s="37" t="s">
        <v>120</v>
      </c>
      <c r="C10" s="38">
        <v>2422.16039</v>
      </c>
      <c r="D10" s="38">
        <v>2428.2844700000001</v>
      </c>
      <c r="E10" s="38">
        <v>2532.6194099999998</v>
      </c>
      <c r="F10" s="38">
        <v>2287</v>
      </c>
      <c r="G10" s="38">
        <v>2248.4057399999979</v>
      </c>
      <c r="H10" s="38">
        <v>2171</v>
      </c>
      <c r="I10" s="38">
        <v>2063</v>
      </c>
      <c r="J10" s="38">
        <v>1956.0654099999997</v>
      </c>
      <c r="K10" s="38">
        <v>2083</v>
      </c>
      <c r="L10" s="38">
        <v>2040</v>
      </c>
      <c r="M10" s="38">
        <v>2085</v>
      </c>
      <c r="N10" s="38">
        <v>1848</v>
      </c>
      <c r="O10" s="38">
        <v>2234</v>
      </c>
      <c r="P10" s="38">
        <v>2234</v>
      </c>
      <c r="Q10" s="38">
        <v>2789</v>
      </c>
      <c r="R10" s="38">
        <v>6359</v>
      </c>
      <c r="S10" s="38">
        <v>3927</v>
      </c>
      <c r="T10" s="38">
        <v>3657</v>
      </c>
      <c r="U10" s="38">
        <v>4009</v>
      </c>
    </row>
    <row r="11" spans="1:27">
      <c r="B11" s="37" t="s">
        <v>121</v>
      </c>
      <c r="C11" s="38">
        <v>0</v>
      </c>
      <c r="D11" s="38">
        <v>0</v>
      </c>
      <c r="E11" s="38">
        <v>16063</v>
      </c>
      <c r="F11" s="38">
        <v>28754</v>
      </c>
      <c r="G11" s="38">
        <v>0</v>
      </c>
      <c r="H11" s="38">
        <v>0</v>
      </c>
      <c r="I11" s="38">
        <v>0</v>
      </c>
      <c r="J11" s="38">
        <v>141262.12682999999</v>
      </c>
      <c r="K11" s="38">
        <v>0</v>
      </c>
      <c r="L11" s="38">
        <v>0</v>
      </c>
      <c r="M11" s="38">
        <v>0</v>
      </c>
      <c r="N11" s="38">
        <v>0</v>
      </c>
      <c r="O11" s="38">
        <v>0</v>
      </c>
      <c r="P11" s="38">
        <v>0</v>
      </c>
      <c r="Q11" s="38">
        <v>0</v>
      </c>
      <c r="R11" s="38">
        <v>0</v>
      </c>
      <c r="S11" s="38">
        <v>0</v>
      </c>
      <c r="T11" s="38">
        <v>0</v>
      </c>
      <c r="U11" s="38">
        <v>0</v>
      </c>
    </row>
    <row r="12" spans="1:27" ht="16">
      <c r="B12" s="37" t="s">
        <v>147</v>
      </c>
      <c r="C12" s="38">
        <v>0</v>
      </c>
      <c r="D12" s="38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/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/>
      <c r="AA12" s="123"/>
    </row>
    <row r="13" spans="1:27" ht="16">
      <c r="B13" s="37" t="s">
        <v>122</v>
      </c>
      <c r="C13" s="38">
        <v>0</v>
      </c>
      <c r="D13" s="38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AA13" s="124"/>
    </row>
    <row r="14" spans="1:27">
      <c r="B14" s="37" t="s">
        <v>123</v>
      </c>
      <c r="C14" s="38">
        <v>-19.498360000000503</v>
      </c>
      <c r="D14" s="38">
        <v>4430.1232899999995</v>
      </c>
      <c r="E14" s="38">
        <v>449.77274999997098</v>
      </c>
      <c r="F14" s="38">
        <v>16878.916740000001</v>
      </c>
      <c r="G14" s="38">
        <v>6250.8546100000003</v>
      </c>
      <c r="H14" s="38">
        <v>13686.093129999999</v>
      </c>
      <c r="I14" s="38">
        <v>307.74370999999996</v>
      </c>
      <c r="J14" s="38">
        <v>-4540.3435500000896</v>
      </c>
      <c r="K14" s="38">
        <v>-5833.5214299999998</v>
      </c>
      <c r="L14" s="38">
        <v>1888.78334</v>
      </c>
      <c r="M14" s="38">
        <v>-427.31821000000099</v>
      </c>
      <c r="N14" s="38">
        <v>-803.41379000000597</v>
      </c>
      <c r="O14" s="38">
        <v>-658.76256999999998</v>
      </c>
      <c r="P14" s="38">
        <v>2883</v>
      </c>
      <c r="Q14" s="38">
        <v>-647</v>
      </c>
      <c r="R14" s="38">
        <v>-3612.5070100000003</v>
      </c>
      <c r="S14" s="38">
        <v>598.19000000000233</v>
      </c>
      <c r="T14" s="38">
        <v>-2014</v>
      </c>
      <c r="U14" s="38">
        <v>1937.1019999999999</v>
      </c>
      <c r="AA14" s="3"/>
    </row>
    <row r="15" spans="1:27">
      <c r="B15" s="109" t="s">
        <v>124</v>
      </c>
      <c r="C15" s="110">
        <v>-2973</v>
      </c>
      <c r="D15" s="110">
        <v>-18.000000000003354</v>
      </c>
      <c r="E15" s="110">
        <v>-3802.0000000000005</v>
      </c>
      <c r="F15" s="110">
        <v>-1278.9999999999995</v>
      </c>
      <c r="G15" s="110">
        <v>3640.9999999999968</v>
      </c>
      <c r="H15" s="110">
        <v>-1836.3365800000006</v>
      </c>
      <c r="I15" s="110">
        <v>1244</v>
      </c>
      <c r="J15" s="110">
        <v>-3872.9999999999964</v>
      </c>
      <c r="K15" s="110">
        <v>881.60433000000103</v>
      </c>
      <c r="L15" s="110">
        <v>3771.78334</v>
      </c>
      <c r="M15" s="110">
        <v>562.68178999999895</v>
      </c>
      <c r="N15" s="110">
        <v>165.46044999999594</v>
      </c>
      <c r="O15" s="110">
        <v>1490.2374300000001</v>
      </c>
      <c r="P15" s="110">
        <v>3660</v>
      </c>
      <c r="Q15" s="110">
        <f>SUM(Q9:Q14)</f>
        <v>4665</v>
      </c>
      <c r="R15" s="110">
        <v>884.49298999999996</v>
      </c>
      <c r="S15" s="110">
        <v>5257.1900000000023</v>
      </c>
      <c r="T15" s="110">
        <v>1855</v>
      </c>
      <c r="U15" s="110">
        <v>6517.1019999999999</v>
      </c>
      <c r="AA15" s="3"/>
    </row>
    <row r="16" spans="1:27" s="3" customFormat="1">
      <c r="B16" s="67" t="s">
        <v>171</v>
      </c>
      <c r="C16" s="119">
        <v>0</v>
      </c>
      <c r="D16" s="119">
        <v>0</v>
      </c>
      <c r="E16" s="119">
        <v>0</v>
      </c>
      <c r="F16" s="119">
        <v>0</v>
      </c>
      <c r="G16" s="119">
        <v>0</v>
      </c>
      <c r="H16" s="119">
        <v>0</v>
      </c>
      <c r="I16" s="119">
        <v>0</v>
      </c>
      <c r="J16" s="119">
        <v>0</v>
      </c>
      <c r="K16" s="119">
        <v>0</v>
      </c>
      <c r="L16" s="119">
        <v>0</v>
      </c>
      <c r="M16" s="119">
        <v>0</v>
      </c>
      <c r="N16" s="119">
        <v>0</v>
      </c>
      <c r="O16" s="119">
        <v>0</v>
      </c>
      <c r="P16" s="119">
        <v>0</v>
      </c>
      <c r="Q16" s="112">
        <v>-594</v>
      </c>
      <c r="R16" s="112">
        <v>0</v>
      </c>
      <c r="S16" s="112">
        <v>0</v>
      </c>
      <c r="T16" s="112">
        <v>-82</v>
      </c>
      <c r="U16" s="112">
        <v>0</v>
      </c>
    </row>
    <row r="17" spans="2:27" s="21" customFormat="1">
      <c r="B17" s="67" t="s">
        <v>15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  <c r="K17" s="112">
        <v>0</v>
      </c>
      <c r="L17" s="112">
        <v>0</v>
      </c>
      <c r="M17" s="112">
        <v>0</v>
      </c>
      <c r="N17" s="112">
        <v>79836.665999999997</v>
      </c>
      <c r="O17" s="112">
        <v>0</v>
      </c>
      <c r="P17" s="112">
        <v>0</v>
      </c>
      <c r="Q17" s="112">
        <v>0</v>
      </c>
      <c r="R17" s="112">
        <v>0</v>
      </c>
      <c r="S17" s="112">
        <v>109983</v>
      </c>
      <c r="T17" s="112">
        <v>0</v>
      </c>
      <c r="U17" s="112">
        <v>0</v>
      </c>
    </row>
    <row r="18" spans="2:27">
      <c r="B18" s="67" t="s">
        <v>125</v>
      </c>
      <c r="C18" s="112">
        <v>0</v>
      </c>
      <c r="D18" s="112">
        <v>-1379</v>
      </c>
      <c r="E18" s="112">
        <v>0</v>
      </c>
      <c r="F18" s="112">
        <v>-4339</v>
      </c>
      <c r="G18" s="112">
        <v>0</v>
      </c>
      <c r="H18" s="112">
        <v>-955</v>
      </c>
      <c r="I18" s="112">
        <v>0</v>
      </c>
      <c r="J18" s="112">
        <v>-2164</v>
      </c>
      <c r="K18" s="112">
        <v>-330</v>
      </c>
      <c r="L18" s="112">
        <v>-1105</v>
      </c>
      <c r="M18" s="112">
        <v>-23269</v>
      </c>
      <c r="N18" s="112">
        <v>-11874</v>
      </c>
      <c r="O18" s="112">
        <v>-970</v>
      </c>
      <c r="P18" s="112">
        <v>-6254</v>
      </c>
      <c r="Q18" s="112">
        <v>-27226</v>
      </c>
      <c r="R18" s="112">
        <v>-8545</v>
      </c>
      <c r="S18" s="112">
        <v>-31794</v>
      </c>
      <c r="T18" s="112">
        <v>-12387</v>
      </c>
      <c r="U18" s="112">
        <v>-23935</v>
      </c>
      <c r="AA18" s="3"/>
    </row>
    <row r="19" spans="2:27" s="3" customFormat="1">
      <c r="B19" s="72" t="s">
        <v>66</v>
      </c>
      <c r="C19" s="108">
        <v>-145.39430000000002</v>
      </c>
      <c r="D19" s="108">
        <v>-239.05068</v>
      </c>
      <c r="E19" s="108">
        <v>-308.58512999999994</v>
      </c>
      <c r="F19" s="108">
        <v>-329.91674</v>
      </c>
      <c r="G19" s="108">
        <v>-433.40020999999996</v>
      </c>
      <c r="H19" s="108">
        <v>-55.748830000000005</v>
      </c>
      <c r="I19" s="108">
        <v>-249.74370999999999</v>
      </c>
      <c r="J19" s="108">
        <v>-1399.7859799999999</v>
      </c>
      <c r="K19" s="108">
        <v>-600.60432999999989</v>
      </c>
      <c r="L19" s="108">
        <v>-1491.7833400000004</v>
      </c>
      <c r="M19" s="108">
        <v>-603.68179000000009</v>
      </c>
      <c r="N19" s="108">
        <v>-802.12644999999998</v>
      </c>
      <c r="O19" s="108">
        <v>-766.23743000000002</v>
      </c>
      <c r="P19" s="108">
        <v>-736</v>
      </c>
      <c r="Q19" s="108">
        <v>-503</v>
      </c>
      <c r="R19" s="108">
        <v>-588.49298999999996</v>
      </c>
      <c r="S19" s="108">
        <v>-205.19</v>
      </c>
      <c r="T19" s="108">
        <v>-1218.84943</v>
      </c>
      <c r="U19" s="108">
        <v>-918.10200000000009</v>
      </c>
    </row>
    <row r="20" spans="2:27">
      <c r="B20" s="40" t="s">
        <v>126</v>
      </c>
      <c r="C20" s="41">
        <v>-2973</v>
      </c>
      <c r="D20" s="41">
        <v>-1397.0000000000034</v>
      </c>
      <c r="E20" s="41">
        <v>-3802.0000000000005</v>
      </c>
      <c r="F20" s="41">
        <v>-5618</v>
      </c>
      <c r="G20" s="41">
        <v>3640.9999999999968</v>
      </c>
      <c r="H20" s="41">
        <v>-2791.3365800000006</v>
      </c>
      <c r="I20" s="41">
        <v>1244</v>
      </c>
      <c r="J20" s="41">
        <v>-6036.9999999999964</v>
      </c>
      <c r="K20" s="41">
        <v>-48.999999999998863</v>
      </c>
      <c r="L20" s="41">
        <v>1174.9999999999995</v>
      </c>
      <c r="M20" s="41">
        <v>-23310</v>
      </c>
      <c r="N20" s="41">
        <v>67326</v>
      </c>
      <c r="O20" s="41">
        <v>-245.99999999999989</v>
      </c>
      <c r="P20" s="41">
        <v>-3330</v>
      </c>
      <c r="Q20" s="41">
        <v>-23658</v>
      </c>
      <c r="R20" s="41">
        <v>-8249</v>
      </c>
      <c r="S20" s="41">
        <v>83241</v>
      </c>
      <c r="T20" s="41">
        <v>-11833</v>
      </c>
      <c r="U20" s="41">
        <v>-18336</v>
      </c>
    </row>
    <row r="21" spans="2:27" ht="2.25" customHeight="1" thickBot="1">
      <c r="B21" s="33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2" spans="2:27">
      <c r="B22" s="64" t="s">
        <v>64</v>
      </c>
      <c r="C22" s="105">
        <v>52659</v>
      </c>
      <c r="D22" s="105">
        <v>49686</v>
      </c>
      <c r="E22" s="105">
        <v>48289</v>
      </c>
      <c r="F22" s="105">
        <v>44487</v>
      </c>
      <c r="G22" s="105">
        <v>38869</v>
      </c>
      <c r="H22" s="105">
        <v>42510</v>
      </c>
      <c r="I22" s="105">
        <v>39719</v>
      </c>
      <c r="J22" s="105">
        <v>40963</v>
      </c>
      <c r="K22" s="105">
        <v>34926</v>
      </c>
      <c r="L22" s="105">
        <v>34877</v>
      </c>
      <c r="M22" s="105">
        <v>35464</v>
      </c>
      <c r="N22" s="105">
        <v>12154</v>
      </c>
      <c r="O22" s="105">
        <v>79480</v>
      </c>
      <c r="P22" s="105">
        <v>79234</v>
      </c>
      <c r="Q22" s="105">
        <v>75904</v>
      </c>
      <c r="R22" s="105">
        <v>52246</v>
      </c>
      <c r="S22" s="105">
        <v>43997</v>
      </c>
      <c r="T22" s="105">
        <v>127238</v>
      </c>
      <c r="U22" s="105">
        <v>115405</v>
      </c>
    </row>
    <row r="23" spans="2:27">
      <c r="B23" s="106" t="s">
        <v>126</v>
      </c>
      <c r="C23" s="107">
        <v>-2973</v>
      </c>
      <c r="D23" s="107">
        <v>-1397</v>
      </c>
      <c r="E23" s="107">
        <v>-3802</v>
      </c>
      <c r="F23" s="107">
        <v>-5618</v>
      </c>
      <c r="G23" s="107">
        <v>3641</v>
      </c>
      <c r="H23" s="107">
        <v>-2791</v>
      </c>
      <c r="I23" s="107">
        <v>1244</v>
      </c>
      <c r="J23" s="107">
        <v>-6037</v>
      </c>
      <c r="K23" s="107">
        <v>-49</v>
      </c>
      <c r="L23" s="107">
        <v>587</v>
      </c>
      <c r="M23" s="107">
        <v>-23310</v>
      </c>
      <c r="N23" s="107">
        <v>67326</v>
      </c>
      <c r="O23" s="107">
        <v>-246</v>
      </c>
      <c r="P23" s="107">
        <v>-3330</v>
      </c>
      <c r="Q23" s="107">
        <v>-23658</v>
      </c>
      <c r="R23" s="107">
        <v>-8249</v>
      </c>
      <c r="S23" s="107">
        <v>83241</v>
      </c>
      <c r="T23" s="107">
        <v>-11833</v>
      </c>
      <c r="U23" s="107">
        <v>-18336</v>
      </c>
    </row>
    <row r="24" spans="2:27">
      <c r="B24" s="40" t="s">
        <v>65</v>
      </c>
      <c r="C24" s="41">
        <v>49686</v>
      </c>
      <c r="D24" s="41">
        <v>48289</v>
      </c>
      <c r="E24" s="41">
        <v>44487</v>
      </c>
      <c r="F24" s="41">
        <v>38869</v>
      </c>
      <c r="G24" s="41">
        <v>42510</v>
      </c>
      <c r="H24" s="41">
        <v>39719</v>
      </c>
      <c r="I24" s="41">
        <v>40963</v>
      </c>
      <c r="J24" s="41">
        <v>34926</v>
      </c>
      <c r="K24" s="41">
        <v>34877</v>
      </c>
      <c r="L24" s="41">
        <v>35464</v>
      </c>
      <c r="M24" s="41">
        <v>12154</v>
      </c>
      <c r="N24" s="41">
        <v>79480</v>
      </c>
      <c r="O24" s="41">
        <v>79234</v>
      </c>
      <c r="P24" s="41">
        <v>75904</v>
      </c>
      <c r="Q24" s="41">
        <v>52246</v>
      </c>
      <c r="R24" s="41">
        <v>43997</v>
      </c>
      <c r="S24" s="41">
        <v>127238</v>
      </c>
      <c r="T24" s="41">
        <v>115405</v>
      </c>
      <c r="U24" s="41">
        <v>97069</v>
      </c>
    </row>
    <row r="25" spans="2:27">
      <c r="B25" s="21"/>
      <c r="C25" s="18"/>
      <c r="D25" s="18"/>
      <c r="E25" s="18"/>
      <c r="F25" s="18"/>
      <c r="G25" s="18"/>
      <c r="H25" s="18"/>
      <c r="I25" s="18"/>
      <c r="J25" s="18"/>
      <c r="K25" s="18"/>
    </row>
    <row r="27" spans="2:27">
      <c r="C27" s="113"/>
      <c r="E27" s="111"/>
    </row>
    <row r="28" spans="2:27">
      <c r="C28" s="113"/>
      <c r="F28" s="6"/>
      <c r="U28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AA33"/>
  <sheetViews>
    <sheetView showGridLines="0" zoomScale="85" zoomScaleNormal="85" workbookViewId="0">
      <selection activeCell="K14" sqref="K14"/>
    </sheetView>
  </sheetViews>
  <sheetFormatPr defaultColWidth="0" defaultRowHeight="14.5"/>
  <cols>
    <col min="1" max="1" width="3" style="21" customWidth="1"/>
    <col min="2" max="2" width="49.81640625" style="21" customWidth="1"/>
    <col min="3" max="19" width="9.1796875" style="21" customWidth="1"/>
    <col min="20" max="16384" width="9.1796875" style="21" hidden="1"/>
  </cols>
  <sheetData>
    <row r="1" spans="1:27" ht="15.7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</row>
    <row r="2" spans="1:27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7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7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7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</row>
    <row r="6" spans="1:27" ht="15.75" customHeight="1" thickBot="1">
      <c r="A6" s="22"/>
      <c r="B6" s="22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8" spans="1:27" ht="15.5">
      <c r="B8" s="28" t="s">
        <v>132</v>
      </c>
      <c r="C8" s="19"/>
      <c r="E8" s="19"/>
    </row>
    <row r="9" spans="1:27">
      <c r="B9" s="19"/>
      <c r="C9" s="19"/>
      <c r="E9" s="19"/>
    </row>
    <row r="10" spans="1:27">
      <c r="B10" s="29" t="s">
        <v>183</v>
      </c>
      <c r="D10" s="29" t="s">
        <v>28</v>
      </c>
    </row>
    <row r="11" spans="1:27">
      <c r="B11" s="30" t="s">
        <v>184</v>
      </c>
      <c r="D11" s="31" t="s">
        <v>27</v>
      </c>
    </row>
    <row r="12" spans="1:27">
      <c r="B12" s="30" t="s">
        <v>25</v>
      </c>
      <c r="D12" s="32"/>
    </row>
    <row r="13" spans="1:27">
      <c r="B13" s="31" t="s">
        <v>24</v>
      </c>
      <c r="D13" s="29" t="s">
        <v>29</v>
      </c>
    </row>
    <row r="14" spans="1:27">
      <c r="D14" s="31" t="s">
        <v>26</v>
      </c>
    </row>
    <row r="15" spans="1:27">
      <c r="B15" s="29" t="s">
        <v>153</v>
      </c>
    </row>
    <row r="16" spans="1:27">
      <c r="B16" s="30" t="s">
        <v>162</v>
      </c>
      <c r="D16" s="29" t="s">
        <v>32</v>
      </c>
    </row>
    <row r="17" spans="2:19">
      <c r="B17" s="30" t="s">
        <v>154</v>
      </c>
      <c r="D17" s="31" t="s">
        <v>172</v>
      </c>
    </row>
    <row r="18" spans="2:19">
      <c r="B18" s="114" t="s">
        <v>155</v>
      </c>
    </row>
    <row r="19" spans="2:19">
      <c r="D19" s="29" t="s">
        <v>31</v>
      </c>
    </row>
    <row r="20" spans="2:19">
      <c r="B20" s="29" t="s">
        <v>185</v>
      </c>
      <c r="D20" s="31" t="s">
        <v>30</v>
      </c>
    </row>
    <row r="21" spans="2:19">
      <c r="B21" s="30" t="s">
        <v>132</v>
      </c>
      <c r="D21" s="31"/>
    </row>
    <row r="22" spans="2:19">
      <c r="B22" s="30" t="s">
        <v>161</v>
      </c>
      <c r="D22" s="31"/>
    </row>
    <row r="23" spans="2:19">
      <c r="B23" s="114" t="s">
        <v>186</v>
      </c>
      <c r="D23" s="31"/>
    </row>
    <row r="25" spans="2:19">
      <c r="B25" s="24" t="s">
        <v>14</v>
      </c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</row>
    <row r="26" spans="2:19" ht="15" customHeight="1">
      <c r="B26" s="120" t="s">
        <v>133</v>
      </c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</row>
    <row r="27" spans="2:19" ht="15" customHeight="1"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</row>
    <row r="28" spans="2:19" ht="15" customHeight="1"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</row>
    <row r="29" spans="2:19" ht="15" customHeight="1"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</row>
    <row r="30" spans="2:19" ht="15" customHeight="1"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</row>
    <row r="31" spans="2:19" ht="15" customHeight="1"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</row>
    <row r="32" spans="2:19" ht="15" customHeight="1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</row>
    <row r="33" spans="2:19" ht="15" customHeight="1"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</row>
  </sheetData>
  <mergeCells count="1">
    <mergeCell ref="B26:S31"/>
  </mergeCells>
  <hyperlinks>
    <hyperlink ref="B13" r:id="rId1" xr:uid="{00000000-0004-0000-0500-000000000000}"/>
    <hyperlink ref="B18" r:id="rId2" xr:uid="{00000000-0004-0000-0500-000001000000}"/>
    <hyperlink ref="D14" r:id="rId3" xr:uid="{00000000-0004-0000-0500-000002000000}"/>
    <hyperlink ref="D11" r:id="rId4" xr:uid="{00000000-0004-0000-0500-000003000000}"/>
    <hyperlink ref="D20" r:id="rId5" xr:uid="{00000000-0004-0000-0500-000004000000}"/>
    <hyperlink ref="B23" r:id="rId6" xr:uid="{88C2C1F8-A3B2-4F5E-A7FE-24C58C9E0D41}"/>
  </hyperlinks>
  <pageMargins left="0.511811024" right="0.511811024" top="0.78740157499999996" bottom="0.78740157499999996" header="0.31496062000000002" footer="0.31496062000000002"/>
  <pageSetup paperSize="9" orientation="portrait" r:id="rId7"/>
  <drawing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Capa</vt:lpstr>
      <vt:lpstr>1 - DRE</vt:lpstr>
      <vt:lpstr>2 - Lucro efeito caixa</vt:lpstr>
      <vt:lpstr>3 - Balanço Patrimonial</vt:lpstr>
      <vt:lpstr>4 - Fluxo de Caixa Indireto</vt:lpstr>
      <vt:lpstr>5 - Geração-Consumo de Caixa</vt:lpstr>
      <vt:lpstr>6 - Contatos</vt:lpstr>
      <vt:lpstr>Capa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Stocco Baccarin</dc:creator>
  <cp:lastModifiedBy>Nicole Brunetto</cp:lastModifiedBy>
  <cp:lastPrinted>2019-05-14T13:42:10Z</cp:lastPrinted>
  <dcterms:created xsi:type="dcterms:W3CDTF">2018-07-20T18:54:29Z</dcterms:created>
  <dcterms:modified xsi:type="dcterms:W3CDTF">2021-11-05T18:23:44Z</dcterms:modified>
</cp:coreProperties>
</file>